="s">
        <v>963</v>
      </c>
      <c r="DB33" s="7" t="s">
        <v>1070</v>
      </c>
      <c r="DC33" s="7" t="s">
        <v>4224</v>
      </c>
      <c r="DD33" s="7" t="s">
        <v>3734</v>
      </c>
      <c r="DE33" s="7" t="s">
        <v>4225</v>
      </c>
      <c r="DF33" s="7" t="s">
        <v>3873</v>
      </c>
      <c r="DG33" s="7" t="s">
        <v>3117</v>
      </c>
      <c r="DH33" s="7" t="s">
        <v>1627</v>
      </c>
      <c r="DI33" s="7" t="s">
        <v>156</v>
      </c>
      <c r="DJ33" s="7" t="s">
        <v>429</v>
      </c>
      <c r="DK33" s="7" t="s">
        <v>158</v>
      </c>
      <c r="DL33" s="7" t="s">
        <v>159</v>
      </c>
      <c r="DM33" s="7" t="s">
        <v>160</v>
      </c>
      <c r="DN33" s="7" t="s">
        <v>147</v>
      </c>
      <c r="DO33" s="7" t="s">
        <v>158</v>
      </c>
      <c r="DP33" s="7" t="s">
        <v>1136</v>
      </c>
      <c r="DQ33" s="7" t="s">
        <v>206</v>
      </c>
      <c r="DR33" s="7" t="s">
        <v>147</v>
      </c>
      <c r="DS33" s="7" t="s">
        <v>147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65</v>
      </c>
      <c r="C34" s="4" t="s">
        <v>105</v>
      </c>
      <c r="D34" s="4">
        <v>1.98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108</v>
      </c>
      <c r="K34">
        <v>22917</v>
      </c>
      <c r="L34" s="4" t="s">
        <v>4351</v>
      </c>
      <c r="M34" s="4" t="s">
        <v>4352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113</v>
      </c>
      <c r="S34" s="4" t="s">
        <v>4353</v>
      </c>
      <c r="T34" s="4" t="s">
        <v>4354</v>
      </c>
      <c r="U34" s="4" t="s">
        <v>4355</v>
      </c>
      <c r="V34" s="4" t="s">
        <v>1357</v>
      </c>
      <c r="W34" s="4" t="s">
        <v>118</v>
      </c>
      <c r="X34" s="4" t="s">
        <v>119</v>
      </c>
      <c r="Y34" s="4" t="s">
        <v>120</v>
      </c>
      <c r="Z34" s="4" t="s">
        <v>2224</v>
      </c>
      <c r="AA34" s="4" t="s">
        <v>1576</v>
      </c>
      <c r="AB34" s="4" t="s">
        <v>179</v>
      </c>
      <c r="AC34" s="4" t="s">
        <v>2754</v>
      </c>
      <c r="AD34" s="4" t="s">
        <v>3258</v>
      </c>
      <c r="AE34" s="4" t="s">
        <v>1364</v>
      </c>
      <c r="AF34" s="4" t="s">
        <v>3097</v>
      </c>
      <c r="AG34" s="4" t="s">
        <v>3098</v>
      </c>
      <c r="AH34" s="4" t="s">
        <v>4356</v>
      </c>
      <c r="AI34" s="4" t="s">
        <v>4357</v>
      </c>
      <c r="AJ34" s="4" t="s">
        <v>4358</v>
      </c>
      <c r="AK34" s="4" t="s">
        <v>1199</v>
      </c>
      <c r="AL34" s="4" t="s">
        <v>4359</v>
      </c>
      <c r="AM34" s="4" t="s">
        <v>86</v>
      </c>
      <c r="AN34" s="4" t="s">
        <v>86</v>
      </c>
      <c r="AO34" s="4" t="s">
        <v>86</v>
      </c>
      <c r="AP34" s="4" t="s">
        <v>113</v>
      </c>
      <c r="AQ34" s="4" t="s">
        <v>4353</v>
      </c>
      <c r="AR34" s="4" t="s">
        <v>4360</v>
      </c>
      <c r="AS34" s="4" t="s">
        <v>4361</v>
      </c>
      <c r="AT34" s="4" t="s">
        <v>4362</v>
      </c>
      <c r="AU34" s="4" t="s">
        <v>4363</v>
      </c>
      <c r="AV34" s="4" t="s">
        <v>4364</v>
      </c>
      <c r="AW34" s="4" t="s">
        <v>4365</v>
      </c>
      <c r="AX34" s="4" t="s">
        <v>4366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367</v>
      </c>
      <c r="CO34" s="4" t="s">
        <v>4368</v>
      </c>
      <c r="CP34" s="4" t="s">
        <v>4369</v>
      </c>
      <c r="CQ34" s="4" t="s">
        <v>107</v>
      </c>
      <c r="CR34" s="4" t="s">
        <v>732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4370</v>
      </c>
      <c r="DB34" s="4" t="s">
        <v>836</v>
      </c>
      <c r="DC34" s="4" t="s">
        <v>4371</v>
      </c>
      <c r="DD34" s="4" t="s">
        <v>4372</v>
      </c>
      <c r="DE34" s="4" t="s">
        <v>4373</v>
      </c>
      <c r="DF34" s="4" t="s">
        <v>1101</v>
      </c>
      <c r="DG34" s="4" t="s">
        <v>3117</v>
      </c>
      <c r="DH34" s="4" t="s">
        <v>1278</v>
      </c>
      <c r="DI34" s="4" t="s">
        <v>299</v>
      </c>
      <c r="DJ34" s="4" t="s">
        <v>343</v>
      </c>
      <c r="DK34" s="4" t="s">
        <v>429</v>
      </c>
      <c r="DL34" s="4" t="s">
        <v>159</v>
      </c>
      <c r="DM34" s="4" t="s">
        <v>206</v>
      </c>
      <c r="DN34" s="4" t="s">
        <v>206</v>
      </c>
      <c r="DO34" s="4" t="s">
        <v>812</v>
      </c>
      <c r="DP34" s="4" t="s">
        <v>297</v>
      </c>
      <c r="DQ34" s="4" t="s">
        <v>206</v>
      </c>
      <c r="DR34" s="4" t="s">
        <v>147</v>
      </c>
      <c r="DS34" s="4" t="s">
        <v>147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65</v>
      </c>
      <c r="C35" s="7" t="s">
        <v>105</v>
      </c>
      <c r="D35" s="7">
        <v>1.1200000000000001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46602</v>
      </c>
      <c r="L35" s="7" t="s">
        <v>8240</v>
      </c>
      <c r="M35" s="7" t="s">
        <v>8241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113</v>
      </c>
      <c r="S35" s="7" t="s">
        <v>8242</v>
      </c>
      <c r="T35" s="7" t="s">
        <v>8243</v>
      </c>
      <c r="U35" s="7" t="s">
        <v>8244</v>
      </c>
      <c r="V35" s="7" t="s">
        <v>1357</v>
      </c>
      <c r="W35" s="7" t="s">
        <v>118</v>
      </c>
      <c r="X35" s="7" t="s">
        <v>119</v>
      </c>
      <c r="Y35" s="7" t="s">
        <v>120</v>
      </c>
      <c r="Z35" s="7" t="s">
        <v>2224</v>
      </c>
      <c r="AA35" s="7" t="s">
        <v>1576</v>
      </c>
      <c r="AB35" s="7" t="s">
        <v>179</v>
      </c>
      <c r="AC35" s="7" t="s">
        <v>2754</v>
      </c>
      <c r="AD35" s="7" t="s">
        <v>3258</v>
      </c>
      <c r="AE35" s="7" t="s">
        <v>1364</v>
      </c>
      <c r="AF35" s="7" t="s">
        <v>8245</v>
      </c>
      <c r="AG35" s="7" t="s">
        <v>2047</v>
      </c>
      <c r="AH35" s="7" t="s">
        <v>8246</v>
      </c>
      <c r="AI35" s="7" t="s">
        <v>8247</v>
      </c>
      <c r="AJ35" s="7" t="s">
        <v>7544</v>
      </c>
      <c r="AK35" s="7" t="s">
        <v>6916</v>
      </c>
      <c r="AL35" s="7" t="s">
        <v>7046</v>
      </c>
      <c r="AM35" s="7" t="s">
        <v>86</v>
      </c>
      <c r="AN35" s="7" t="s">
        <v>86</v>
      </c>
      <c r="AO35" s="7" t="s">
        <v>86</v>
      </c>
      <c r="AP35" s="7" t="s">
        <v>113</v>
      </c>
      <c r="AQ35" s="7" t="s">
        <v>8242</v>
      </c>
      <c r="AR35" s="7" t="s">
        <v>8248</v>
      </c>
      <c r="AS35" s="7" t="s">
        <v>8249</v>
      </c>
      <c r="AT35" s="7" t="s">
        <v>8250</v>
      </c>
      <c r="AU35" s="7" t="s">
        <v>8251</v>
      </c>
      <c r="AV35" s="7" t="s">
        <v>8252</v>
      </c>
      <c r="AW35" s="7" t="s">
        <v>8253</v>
      </c>
      <c r="AX35" s="7" t="s">
        <v>8254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255</v>
      </c>
      <c r="CO35" s="7" t="s">
        <v>8256</v>
      </c>
      <c r="CP35" s="7" t="s">
        <v>8257</v>
      </c>
      <c r="CQ35" s="7" t="s">
        <v>107</v>
      </c>
      <c r="CR35" s="7" t="s">
        <v>113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710</v>
      </c>
      <c r="DB35" s="7" t="s">
        <v>5071</v>
      </c>
      <c r="DC35" s="7" t="s">
        <v>8258</v>
      </c>
      <c r="DD35" s="7" t="s">
        <v>8259</v>
      </c>
      <c r="DE35" s="7" t="s">
        <v>8260</v>
      </c>
      <c r="DF35" s="7" t="s">
        <v>8261</v>
      </c>
      <c r="DG35" s="7" t="s">
        <v>1763</v>
      </c>
      <c r="DH35" s="7" t="s">
        <v>301</v>
      </c>
      <c r="DI35" s="7" t="s">
        <v>1313</v>
      </c>
      <c r="DJ35" s="7" t="s">
        <v>812</v>
      </c>
      <c r="DK35" s="7" t="s">
        <v>639</v>
      </c>
      <c r="DL35" s="7" t="s">
        <v>159</v>
      </c>
      <c r="DM35" s="7" t="s">
        <v>160</v>
      </c>
      <c r="DN35" s="7" t="s">
        <v>530</v>
      </c>
      <c r="DO35" s="7" t="s">
        <v>156</v>
      </c>
      <c r="DP35" s="7" t="s">
        <v>159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65</v>
      </c>
      <c r="C36" s="4" t="s">
        <v>105</v>
      </c>
      <c r="D36" s="4">
        <v>1.1200000000000001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46402</v>
      </c>
      <c r="L36" s="4" t="s">
        <v>5582</v>
      </c>
      <c r="M36" s="4" t="s">
        <v>5583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113</v>
      </c>
      <c r="S36" s="4" t="s">
        <v>5584</v>
      </c>
      <c r="T36" s="4" t="s">
        <v>5585</v>
      </c>
      <c r="U36" s="4" t="s">
        <v>5586</v>
      </c>
      <c r="V36" s="4" t="s">
        <v>1357</v>
      </c>
      <c r="W36" s="4" t="s">
        <v>118</v>
      </c>
      <c r="X36" s="4" t="s">
        <v>119</v>
      </c>
      <c r="Y36" s="4" t="s">
        <v>120</v>
      </c>
      <c r="Z36" s="4" t="s">
        <v>2224</v>
      </c>
      <c r="AA36" s="4" t="s">
        <v>1576</v>
      </c>
      <c r="AB36" s="4" t="s">
        <v>179</v>
      </c>
      <c r="AC36" s="4" t="s">
        <v>1362</v>
      </c>
      <c r="AD36" s="4" t="s">
        <v>3258</v>
      </c>
      <c r="AE36" s="4" t="s">
        <v>1364</v>
      </c>
      <c r="AF36" s="4" t="s">
        <v>3097</v>
      </c>
      <c r="AG36" s="4" t="s">
        <v>2047</v>
      </c>
      <c r="AH36" s="4" t="s">
        <v>3718</v>
      </c>
      <c r="AI36" s="4" t="s">
        <v>5587</v>
      </c>
      <c r="AJ36" s="4" t="s">
        <v>5588</v>
      </c>
      <c r="AK36" s="4" t="s">
        <v>5589</v>
      </c>
      <c r="AL36" s="4" t="s">
        <v>5590</v>
      </c>
      <c r="AM36" s="4" t="s">
        <v>86</v>
      </c>
      <c r="AN36" s="4" t="s">
        <v>86</v>
      </c>
      <c r="AO36" s="4" t="s">
        <v>86</v>
      </c>
      <c r="AP36" s="4" t="s">
        <v>113</v>
      </c>
      <c r="AQ36" s="4" t="s">
        <v>5584</v>
      </c>
      <c r="AR36" s="4" t="s">
        <v>5591</v>
      </c>
      <c r="AS36" s="4" t="s">
        <v>5592</v>
      </c>
      <c r="AT36" s="4" t="s">
        <v>5593</v>
      </c>
      <c r="AU36" s="4" t="s">
        <v>5594</v>
      </c>
      <c r="AV36" s="4" t="s">
        <v>5595</v>
      </c>
      <c r="AW36" s="4" t="s">
        <v>5596</v>
      </c>
      <c r="AX36" s="4" t="s">
        <v>5597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598</v>
      </c>
      <c r="CO36" s="4" t="s">
        <v>5599</v>
      </c>
      <c r="CP36" s="4" t="s">
        <v>5600</v>
      </c>
      <c r="CQ36" s="4" t="s">
        <v>107</v>
      </c>
      <c r="CR36" s="4" t="s">
        <v>113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3658</v>
      </c>
      <c r="DB36" s="4" t="s">
        <v>3581</v>
      </c>
      <c r="DC36" s="4" t="s">
        <v>5601</v>
      </c>
      <c r="DD36" s="4" t="s">
        <v>5602</v>
      </c>
      <c r="DE36" s="4" t="s">
        <v>5603</v>
      </c>
      <c r="DF36" s="4" t="s">
        <v>5604</v>
      </c>
      <c r="DG36" s="4" t="s">
        <v>2069</v>
      </c>
      <c r="DH36" s="4" t="s">
        <v>297</v>
      </c>
      <c r="DI36" s="4" t="s">
        <v>156</v>
      </c>
      <c r="DJ36" s="4" t="s">
        <v>812</v>
      </c>
      <c r="DK36" s="4" t="s">
        <v>1313</v>
      </c>
      <c r="DL36" s="4" t="s">
        <v>159</v>
      </c>
      <c r="DM36" s="4" t="s">
        <v>206</v>
      </c>
      <c r="DN36" s="4" t="s">
        <v>301</v>
      </c>
      <c r="DO36" s="4" t="s">
        <v>639</v>
      </c>
      <c r="DP36" s="4" t="s">
        <v>160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65</v>
      </c>
      <c r="C37" s="7" t="s">
        <v>105</v>
      </c>
      <c r="D37" s="7">
        <v>1.110000000000000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44885</v>
      </c>
      <c r="L37" s="7" t="s">
        <v>6138</v>
      </c>
      <c r="M37" s="7" t="s">
        <v>3004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113</v>
      </c>
      <c r="S37" s="7" t="s">
        <v>6139</v>
      </c>
      <c r="T37" s="7" t="s">
        <v>6140</v>
      </c>
      <c r="U37" s="7" t="s">
        <v>6141</v>
      </c>
      <c r="V37" s="7" t="s">
        <v>1357</v>
      </c>
      <c r="W37" s="7" t="s">
        <v>118</v>
      </c>
      <c r="X37" s="7" t="s">
        <v>119</v>
      </c>
      <c r="Y37" s="7" t="s">
        <v>120</v>
      </c>
      <c r="Z37" s="7" t="s">
        <v>2224</v>
      </c>
      <c r="AA37" s="7" t="s">
        <v>1576</v>
      </c>
      <c r="AB37" s="7" t="s">
        <v>179</v>
      </c>
      <c r="AC37" s="7" t="s">
        <v>1362</v>
      </c>
      <c r="AD37" s="7" t="s">
        <v>3258</v>
      </c>
      <c r="AE37" s="7" t="s">
        <v>1542</v>
      </c>
      <c r="AF37" s="7" t="s">
        <v>3259</v>
      </c>
      <c r="AG37" s="7" t="s">
        <v>2047</v>
      </c>
      <c r="AH37" s="7" t="s">
        <v>4930</v>
      </c>
      <c r="AI37" s="7" t="s">
        <v>6142</v>
      </c>
      <c r="AJ37" s="7" t="s">
        <v>5588</v>
      </c>
      <c r="AK37" s="7" t="s">
        <v>6143</v>
      </c>
      <c r="AL37" s="7" t="s">
        <v>6144</v>
      </c>
      <c r="AM37" s="7" t="s">
        <v>86</v>
      </c>
      <c r="AN37" s="7" t="s">
        <v>86</v>
      </c>
      <c r="AO37" s="7" t="s">
        <v>86</v>
      </c>
      <c r="AP37" s="7" t="s">
        <v>113</v>
      </c>
      <c r="AQ37" s="7" t="s">
        <v>6139</v>
      </c>
      <c r="AR37" s="7" t="s">
        <v>6145</v>
      </c>
      <c r="AS37" s="7" t="s">
        <v>6146</v>
      </c>
      <c r="AT37" s="7" t="s">
        <v>6147</v>
      </c>
      <c r="AU37" s="7" t="s">
        <v>6148</v>
      </c>
      <c r="AV37" s="7" t="s">
        <v>6149</v>
      </c>
      <c r="AW37" s="7" t="s">
        <v>6150</v>
      </c>
      <c r="AX37" s="7" t="s">
        <v>6151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152</v>
      </c>
      <c r="CO37" s="7" t="s">
        <v>6153</v>
      </c>
      <c r="CP37" s="7" t="s">
        <v>1050</v>
      </c>
      <c r="CQ37" s="7" t="s">
        <v>107</v>
      </c>
      <c r="CR37" s="7" t="s">
        <v>113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244</v>
      </c>
      <c r="DB37" s="7" t="s">
        <v>6154</v>
      </c>
      <c r="DC37" s="7" t="s">
        <v>6155</v>
      </c>
      <c r="DD37" s="7" t="s">
        <v>6156</v>
      </c>
      <c r="DE37" s="7" t="s">
        <v>6157</v>
      </c>
      <c r="DF37" s="7" t="s">
        <v>3873</v>
      </c>
      <c r="DG37" s="7" t="s">
        <v>2718</v>
      </c>
      <c r="DH37" s="7" t="s">
        <v>301</v>
      </c>
      <c r="DI37" s="7" t="s">
        <v>303</v>
      </c>
      <c r="DJ37" s="7" t="s">
        <v>343</v>
      </c>
      <c r="DK37" s="7" t="s">
        <v>156</v>
      </c>
      <c r="DL37" s="7" t="s">
        <v>391</v>
      </c>
      <c r="DM37" s="7" t="s">
        <v>206</v>
      </c>
      <c r="DN37" s="7" t="s">
        <v>297</v>
      </c>
      <c r="DO37" s="7" t="s">
        <v>429</v>
      </c>
      <c r="DP37" s="7" t="s">
        <v>159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65</v>
      </c>
      <c r="C38" s="4" t="s">
        <v>105</v>
      </c>
      <c r="D38" s="4">
        <v>1.0900000000000001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44254</v>
      </c>
      <c r="L38" s="4" t="s">
        <v>6404</v>
      </c>
      <c r="M38" s="4" t="s">
        <v>6405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113</v>
      </c>
      <c r="S38" s="4" t="s">
        <v>6406</v>
      </c>
      <c r="T38" s="4" t="s">
        <v>6407</v>
      </c>
      <c r="U38" s="4" t="s">
        <v>6408</v>
      </c>
      <c r="V38" s="4" t="s">
        <v>1357</v>
      </c>
      <c r="W38" s="4" t="s">
        <v>118</v>
      </c>
      <c r="X38" s="4" t="s">
        <v>119</v>
      </c>
      <c r="Y38" s="4" t="s">
        <v>120</v>
      </c>
      <c r="Z38" s="4" t="s">
        <v>2224</v>
      </c>
      <c r="AA38" s="4" t="s">
        <v>1576</v>
      </c>
      <c r="AB38" s="4" t="s">
        <v>179</v>
      </c>
      <c r="AC38" s="4" t="s">
        <v>2754</v>
      </c>
      <c r="AD38" s="4" t="s">
        <v>3258</v>
      </c>
      <c r="AE38" s="4" t="s">
        <v>1364</v>
      </c>
      <c r="AF38" s="4" t="s">
        <v>3097</v>
      </c>
      <c r="AG38" s="4" t="s">
        <v>3098</v>
      </c>
      <c r="AH38" s="4" t="s">
        <v>3568</v>
      </c>
      <c r="AI38" s="4" t="s">
        <v>6409</v>
      </c>
      <c r="AJ38" s="4" t="s">
        <v>6410</v>
      </c>
      <c r="AK38" s="4" t="s">
        <v>6411</v>
      </c>
      <c r="AL38" s="4" t="s">
        <v>6286</v>
      </c>
      <c r="AM38" s="4" t="s">
        <v>86</v>
      </c>
      <c r="AN38" s="4" t="s">
        <v>86</v>
      </c>
      <c r="AO38" s="4" t="s">
        <v>86</v>
      </c>
      <c r="AP38" s="4" t="s">
        <v>113</v>
      </c>
      <c r="AQ38" s="4" t="s">
        <v>6406</v>
      </c>
      <c r="AR38" s="4" t="s">
        <v>6412</v>
      </c>
      <c r="AS38" s="4" t="s">
        <v>6413</v>
      </c>
      <c r="AT38" s="4" t="s">
        <v>6414</v>
      </c>
      <c r="AU38" s="4" t="s">
        <v>6415</v>
      </c>
      <c r="AV38" s="4" t="s">
        <v>6416</v>
      </c>
      <c r="AW38" s="4" t="s">
        <v>6417</v>
      </c>
      <c r="AX38" s="4" t="s">
        <v>6418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19</v>
      </c>
      <c r="CO38" s="4" t="s">
        <v>6420</v>
      </c>
      <c r="CP38" s="4" t="s">
        <v>6421</v>
      </c>
      <c r="CQ38" s="4" t="s">
        <v>107</v>
      </c>
      <c r="CR38" s="4" t="s">
        <v>106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502</v>
      </c>
      <c r="DB38" s="4" t="s">
        <v>6422</v>
      </c>
      <c r="DC38" s="4" t="s">
        <v>6423</v>
      </c>
      <c r="DD38" s="4" t="s">
        <v>6424</v>
      </c>
      <c r="DE38" s="4" t="s">
        <v>4373</v>
      </c>
      <c r="DF38" s="4" t="s">
        <v>6425</v>
      </c>
      <c r="DG38" s="4" t="s">
        <v>2248</v>
      </c>
      <c r="DH38" s="4" t="s">
        <v>297</v>
      </c>
      <c r="DI38" s="4" t="s">
        <v>156</v>
      </c>
      <c r="DJ38" s="4" t="s">
        <v>343</v>
      </c>
      <c r="DK38" s="4" t="s">
        <v>299</v>
      </c>
      <c r="DL38" s="4" t="s">
        <v>159</v>
      </c>
      <c r="DM38" s="4" t="s">
        <v>160</v>
      </c>
      <c r="DN38" s="4" t="s">
        <v>1136</v>
      </c>
      <c r="DO38" s="4" t="s">
        <v>639</v>
      </c>
      <c r="DP38" s="4" t="s">
        <v>391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65</v>
      </c>
      <c r="C39" s="7" t="s">
        <v>105</v>
      </c>
      <c r="D39" s="7">
        <v>1.08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46139</v>
      </c>
      <c r="L39" s="7" t="s">
        <v>6660</v>
      </c>
      <c r="M39" s="7" t="s">
        <v>6661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113</v>
      </c>
      <c r="S39" s="7" t="s">
        <v>6662</v>
      </c>
      <c r="T39" s="7" t="s">
        <v>6663</v>
      </c>
      <c r="U39" s="7" t="s">
        <v>6664</v>
      </c>
      <c r="V39" s="7" t="s">
        <v>1357</v>
      </c>
      <c r="W39" s="7" t="s">
        <v>118</v>
      </c>
      <c r="X39" s="7" t="s">
        <v>119</v>
      </c>
      <c r="Y39" s="7" t="s">
        <v>120</v>
      </c>
      <c r="Z39" s="7" t="s">
        <v>2224</v>
      </c>
      <c r="AA39" s="7" t="s">
        <v>1576</v>
      </c>
      <c r="AB39" s="7" t="s">
        <v>179</v>
      </c>
      <c r="AC39" s="7" t="s">
        <v>1362</v>
      </c>
      <c r="AD39" s="7" t="s">
        <v>3258</v>
      </c>
      <c r="AE39" s="7" t="s">
        <v>1364</v>
      </c>
      <c r="AF39" s="7" t="s">
        <v>3259</v>
      </c>
      <c r="AG39" s="7" t="s">
        <v>6665</v>
      </c>
      <c r="AH39" s="7" t="s">
        <v>6666</v>
      </c>
      <c r="AI39" s="7" t="s">
        <v>6667</v>
      </c>
      <c r="AJ39" s="7" t="s">
        <v>6410</v>
      </c>
      <c r="AK39" s="7" t="s">
        <v>6668</v>
      </c>
      <c r="AL39" s="7" t="s">
        <v>6669</v>
      </c>
      <c r="AM39" s="7" t="s">
        <v>86</v>
      </c>
      <c r="AN39" s="7" t="s">
        <v>86</v>
      </c>
      <c r="AO39" s="7" t="s">
        <v>86</v>
      </c>
      <c r="AP39" s="7" t="s">
        <v>113</v>
      </c>
      <c r="AQ39" s="7" t="s">
        <v>6662</v>
      </c>
      <c r="AR39" s="7" t="s">
        <v>6670</v>
      </c>
      <c r="AS39" s="7" t="s">
        <v>6671</v>
      </c>
      <c r="AT39" s="7" t="s">
        <v>6672</v>
      </c>
      <c r="AU39" s="7" t="s">
        <v>6673</v>
      </c>
      <c r="AV39" s="7" t="s">
        <v>6674</v>
      </c>
      <c r="AW39" s="7" t="s">
        <v>6675</v>
      </c>
      <c r="AX39" s="7" t="s">
        <v>6676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677</v>
      </c>
      <c r="CO39" s="7" t="s">
        <v>6678</v>
      </c>
      <c r="CP39" s="7" t="s">
        <v>6679</v>
      </c>
      <c r="CQ39" s="7" t="s">
        <v>107</v>
      </c>
      <c r="CR39" s="7" t="s">
        <v>113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2937</v>
      </c>
      <c r="DB39" s="7" t="s">
        <v>6680</v>
      </c>
      <c r="DC39" s="7" t="s">
        <v>6681</v>
      </c>
      <c r="DD39" s="7" t="s">
        <v>6549</v>
      </c>
      <c r="DE39" s="7" t="s">
        <v>772</v>
      </c>
      <c r="DF39" s="7" t="s">
        <v>3116</v>
      </c>
      <c r="DG39" s="7" t="s">
        <v>1763</v>
      </c>
      <c r="DH39" s="7" t="s">
        <v>297</v>
      </c>
      <c r="DI39" s="7" t="s">
        <v>303</v>
      </c>
      <c r="DJ39" s="7" t="s">
        <v>812</v>
      </c>
      <c r="DK39" s="7" t="s">
        <v>156</v>
      </c>
      <c r="DL39" s="7" t="s">
        <v>391</v>
      </c>
      <c r="DM39" s="7" t="s">
        <v>206</v>
      </c>
      <c r="DN39" s="7" t="s">
        <v>1278</v>
      </c>
      <c r="DO39" s="7" t="s">
        <v>1135</v>
      </c>
      <c r="DP39" s="7" t="s">
        <v>159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65</v>
      </c>
      <c r="C40" s="4" t="s">
        <v>105</v>
      </c>
      <c r="D40" s="4">
        <v>1.07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45177</v>
      </c>
      <c r="L40" s="4" t="s">
        <v>6909</v>
      </c>
      <c r="M40" s="4" t="s">
        <v>6910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113</v>
      </c>
      <c r="S40" s="4" t="s">
        <v>6911</v>
      </c>
      <c r="T40" s="4" t="s">
        <v>6912</v>
      </c>
      <c r="U40" s="4" t="s">
        <v>6913</v>
      </c>
      <c r="V40" s="4" t="s">
        <v>1357</v>
      </c>
      <c r="W40" s="4" t="s">
        <v>118</v>
      </c>
      <c r="X40" s="4" t="s">
        <v>119</v>
      </c>
      <c r="Y40" s="4" t="s">
        <v>1359</v>
      </c>
      <c r="Z40" s="4" t="s">
        <v>2224</v>
      </c>
      <c r="AA40" s="4" t="s">
        <v>1576</v>
      </c>
      <c r="AB40" s="4" t="s">
        <v>123</v>
      </c>
      <c r="AC40" s="4" t="s">
        <v>124</v>
      </c>
      <c r="AD40" s="4" t="s">
        <v>3854</v>
      </c>
      <c r="AE40" s="4" t="s">
        <v>126</v>
      </c>
      <c r="AF40" s="4" t="s">
        <v>5461</v>
      </c>
      <c r="AG40" s="4" t="s">
        <v>6914</v>
      </c>
      <c r="AH40" s="4" t="s">
        <v>2758</v>
      </c>
      <c r="AI40" s="4" t="s">
        <v>6915</v>
      </c>
      <c r="AJ40" s="4" t="s">
        <v>5588</v>
      </c>
      <c r="AK40" s="4" t="s">
        <v>6916</v>
      </c>
      <c r="AL40" s="4" t="s">
        <v>2051</v>
      </c>
      <c r="AM40" s="4" t="s">
        <v>86</v>
      </c>
      <c r="AN40" s="4" t="s">
        <v>86</v>
      </c>
      <c r="AO40" s="4" t="s">
        <v>86</v>
      </c>
      <c r="AP40" s="4" t="s">
        <v>113</v>
      </c>
      <c r="AQ40" s="4" t="s">
        <v>6911</v>
      </c>
      <c r="AR40" s="4" t="s">
        <v>6917</v>
      </c>
      <c r="AS40" s="4" t="s">
        <v>6918</v>
      </c>
      <c r="AT40" s="4" t="s">
        <v>6919</v>
      </c>
      <c r="AU40" s="4" t="s">
        <v>6920</v>
      </c>
      <c r="AV40" s="4" t="s">
        <v>6921</v>
      </c>
      <c r="AW40" s="4" t="s">
        <v>6922</v>
      </c>
      <c r="AX40" s="4" t="s">
        <v>6923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24</v>
      </c>
      <c r="CO40" s="4" t="s">
        <v>6925</v>
      </c>
      <c r="CP40" s="4" t="s">
        <v>6926</v>
      </c>
      <c r="CQ40" s="4" t="s">
        <v>107</v>
      </c>
      <c r="CR40" s="4" t="s">
        <v>106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2652</v>
      </c>
      <c r="DB40" s="4" t="s">
        <v>1311</v>
      </c>
      <c r="DC40" s="4" t="s">
        <v>4844</v>
      </c>
      <c r="DD40" s="4" t="s">
        <v>6927</v>
      </c>
      <c r="DE40" s="4" t="s">
        <v>6928</v>
      </c>
      <c r="DF40" s="4" t="s">
        <v>6929</v>
      </c>
      <c r="DG40" s="4" t="s">
        <v>2423</v>
      </c>
      <c r="DH40" s="4" t="s">
        <v>162</v>
      </c>
      <c r="DI40" s="4" t="s">
        <v>1313</v>
      </c>
      <c r="DJ40" s="4" t="s">
        <v>158</v>
      </c>
      <c r="DK40" s="4" t="s">
        <v>1135</v>
      </c>
      <c r="DL40" s="4" t="s">
        <v>159</v>
      </c>
      <c r="DM40" s="4" t="s">
        <v>160</v>
      </c>
      <c r="DN40" s="4" t="s">
        <v>301</v>
      </c>
      <c r="DO40" s="4" t="s">
        <v>299</v>
      </c>
      <c r="DP40" s="4" t="s">
        <v>159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65</v>
      </c>
      <c r="C41" s="7" t="s">
        <v>105</v>
      </c>
      <c r="D41" s="7">
        <v>1.0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45900</v>
      </c>
      <c r="L41" s="7" t="s">
        <v>7285</v>
      </c>
      <c r="M41" s="7" t="s">
        <v>7286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13</v>
      </c>
      <c r="S41" s="7" t="s">
        <v>7287</v>
      </c>
      <c r="T41" s="7" t="s">
        <v>7288</v>
      </c>
      <c r="U41" s="7" t="s">
        <v>7289</v>
      </c>
      <c r="V41" s="7" t="s">
        <v>117</v>
      </c>
      <c r="W41" s="7" t="s">
        <v>118</v>
      </c>
      <c r="X41" s="7" t="s">
        <v>119</v>
      </c>
      <c r="Y41" s="7" t="s">
        <v>120</v>
      </c>
      <c r="Z41" s="7" t="s">
        <v>121</v>
      </c>
      <c r="AA41" s="7" t="s">
        <v>122</v>
      </c>
      <c r="AB41" s="7" t="s">
        <v>1027</v>
      </c>
      <c r="AC41" s="7" t="s">
        <v>2754</v>
      </c>
      <c r="AD41" s="7" t="s">
        <v>2755</v>
      </c>
      <c r="AE41" s="7" t="s">
        <v>2756</v>
      </c>
      <c r="AF41" s="7" t="s">
        <v>3418</v>
      </c>
      <c r="AG41" s="7" t="s">
        <v>5198</v>
      </c>
      <c r="AH41" s="7" t="s">
        <v>3419</v>
      </c>
      <c r="AI41" s="7" t="s">
        <v>7290</v>
      </c>
      <c r="AJ41" s="7" t="s">
        <v>5588</v>
      </c>
      <c r="AK41" s="7" t="s">
        <v>6411</v>
      </c>
      <c r="AL41" s="7" t="s">
        <v>2134</v>
      </c>
      <c r="AM41" s="7" t="s">
        <v>86</v>
      </c>
      <c r="AN41" s="7" t="s">
        <v>86</v>
      </c>
      <c r="AO41" s="7" t="s">
        <v>86</v>
      </c>
      <c r="AP41" s="7" t="s">
        <v>113</v>
      </c>
      <c r="AQ41" s="7" t="s">
        <v>7287</v>
      </c>
      <c r="AR41" s="7" t="s">
        <v>7291</v>
      </c>
      <c r="AS41" s="7" t="s">
        <v>7292</v>
      </c>
      <c r="AT41" s="7" t="s">
        <v>7293</v>
      </c>
      <c r="AU41" s="7" t="s">
        <v>7294</v>
      </c>
      <c r="AV41" s="7" t="s">
        <v>7295</v>
      </c>
      <c r="AW41" s="7" t="s">
        <v>7296</v>
      </c>
      <c r="AX41" s="7" t="s">
        <v>7297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298</v>
      </c>
      <c r="CO41" s="7" t="s">
        <v>7299</v>
      </c>
      <c r="CP41" s="7" t="s">
        <v>7300</v>
      </c>
      <c r="CQ41" s="7" t="s">
        <v>107</v>
      </c>
      <c r="CR41" s="7" t="s">
        <v>113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4846</v>
      </c>
      <c r="DB41" s="7" t="s">
        <v>2508</v>
      </c>
      <c r="DC41" s="7" t="s">
        <v>7301</v>
      </c>
      <c r="DD41" s="7" t="s">
        <v>7302</v>
      </c>
      <c r="DE41" s="7" t="s">
        <v>7303</v>
      </c>
      <c r="DF41" s="7" t="s">
        <v>7304</v>
      </c>
      <c r="DG41" s="7" t="s">
        <v>345</v>
      </c>
      <c r="DH41" s="7" t="s">
        <v>297</v>
      </c>
      <c r="DI41" s="7" t="s">
        <v>156</v>
      </c>
      <c r="DJ41" s="7" t="s">
        <v>157</v>
      </c>
      <c r="DK41" s="7" t="s">
        <v>299</v>
      </c>
      <c r="DL41" s="7" t="s">
        <v>159</v>
      </c>
      <c r="DM41" s="7" t="s">
        <v>160</v>
      </c>
      <c r="DN41" s="7" t="s">
        <v>1278</v>
      </c>
      <c r="DO41" s="7" t="s">
        <v>156</v>
      </c>
      <c r="DP41" s="7" t="s">
        <v>391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65</v>
      </c>
      <c r="C42" s="4" t="s">
        <v>105</v>
      </c>
      <c r="D42" s="4">
        <v>1.05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45281</v>
      </c>
      <c r="L42" s="4" t="s">
        <v>7538</v>
      </c>
      <c r="M42" s="4" t="s">
        <v>7539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113</v>
      </c>
      <c r="S42" s="4" t="s">
        <v>7540</v>
      </c>
      <c r="T42" s="4" t="s">
        <v>7541</v>
      </c>
      <c r="U42" s="4" t="s">
        <v>7542</v>
      </c>
      <c r="V42" s="4" t="s">
        <v>1357</v>
      </c>
      <c r="W42" s="4" t="s">
        <v>118</v>
      </c>
      <c r="X42" s="4" t="s">
        <v>119</v>
      </c>
      <c r="Y42" s="4" t="s">
        <v>120</v>
      </c>
      <c r="Z42" s="4" t="s">
        <v>2224</v>
      </c>
      <c r="AA42" s="4" t="s">
        <v>1576</v>
      </c>
      <c r="AB42" s="4" t="s">
        <v>179</v>
      </c>
      <c r="AC42" s="4" t="s">
        <v>2754</v>
      </c>
      <c r="AD42" s="4" t="s">
        <v>3258</v>
      </c>
      <c r="AE42" s="4" t="s">
        <v>1364</v>
      </c>
      <c r="AF42" s="4" t="s">
        <v>3259</v>
      </c>
      <c r="AG42" s="4" t="s">
        <v>6665</v>
      </c>
      <c r="AH42" s="4" t="s">
        <v>3419</v>
      </c>
      <c r="AI42" s="4" t="s">
        <v>7543</v>
      </c>
      <c r="AJ42" s="4" t="s">
        <v>7544</v>
      </c>
      <c r="AK42" s="4" t="s">
        <v>6499</v>
      </c>
      <c r="AL42" s="4" t="s">
        <v>2051</v>
      </c>
      <c r="AM42" s="4" t="s">
        <v>86</v>
      </c>
      <c r="AN42" s="4" t="s">
        <v>86</v>
      </c>
      <c r="AO42" s="4" t="s">
        <v>86</v>
      </c>
      <c r="AP42" s="4" t="s">
        <v>113</v>
      </c>
      <c r="AQ42" s="4" t="s">
        <v>7545</v>
      </c>
      <c r="AR42" s="4" t="s">
        <v>7546</v>
      </c>
      <c r="AS42" s="4" t="s">
        <v>7547</v>
      </c>
      <c r="AT42" s="4" t="s">
        <v>7548</v>
      </c>
      <c r="AU42" s="4" t="s">
        <v>7549</v>
      </c>
      <c r="AV42" s="4" t="s">
        <v>7550</v>
      </c>
      <c r="AW42" s="4" t="s">
        <v>7551</v>
      </c>
      <c r="AX42" s="4" t="s">
        <v>7552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553</v>
      </c>
      <c r="CO42" s="4" t="s">
        <v>7554</v>
      </c>
      <c r="CP42" s="4" t="s">
        <v>1050</v>
      </c>
      <c r="CQ42" s="4" t="s">
        <v>107</v>
      </c>
      <c r="CR42" s="4" t="s">
        <v>732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3658</v>
      </c>
      <c r="DB42" s="4" t="s">
        <v>5071</v>
      </c>
      <c r="DC42" s="4" t="s">
        <v>7555</v>
      </c>
      <c r="DD42" s="4" t="s">
        <v>3278</v>
      </c>
      <c r="DE42" s="4" t="s">
        <v>3735</v>
      </c>
      <c r="DF42" s="4" t="s">
        <v>7556</v>
      </c>
      <c r="DG42" s="4" t="s">
        <v>2547</v>
      </c>
      <c r="DH42" s="4" t="s">
        <v>297</v>
      </c>
      <c r="DI42" s="4" t="s">
        <v>1313</v>
      </c>
      <c r="DJ42" s="4" t="s">
        <v>158</v>
      </c>
      <c r="DK42" s="4" t="s">
        <v>299</v>
      </c>
      <c r="DL42" s="4" t="s">
        <v>159</v>
      </c>
      <c r="DM42" s="4" t="s">
        <v>206</v>
      </c>
      <c r="DN42" s="4" t="s">
        <v>1136</v>
      </c>
      <c r="DO42" s="4" t="s">
        <v>1135</v>
      </c>
      <c r="DP42" s="4" t="s">
        <v>391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65</v>
      </c>
      <c r="C43" s="7" t="s">
        <v>105</v>
      </c>
      <c r="D43" s="7">
        <v>1.04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44947</v>
      </c>
      <c r="L43" s="7" t="s">
        <v>7772</v>
      </c>
      <c r="M43" s="7" t="s">
        <v>7773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113</v>
      </c>
      <c r="S43" s="7" t="s">
        <v>7774</v>
      </c>
      <c r="T43" s="7" t="s">
        <v>7775</v>
      </c>
      <c r="U43" s="7" t="s">
        <v>7776</v>
      </c>
      <c r="V43" s="7" t="s">
        <v>1357</v>
      </c>
      <c r="W43" s="7" t="s">
        <v>118</v>
      </c>
      <c r="X43" s="7" t="s">
        <v>119</v>
      </c>
      <c r="Y43" s="7" t="s">
        <v>120</v>
      </c>
      <c r="Z43" s="7" t="s">
        <v>2224</v>
      </c>
      <c r="AA43" s="7" t="s">
        <v>1576</v>
      </c>
      <c r="AB43" s="7" t="s">
        <v>179</v>
      </c>
      <c r="AC43" s="7" t="s">
        <v>2754</v>
      </c>
      <c r="AD43" s="7" t="s">
        <v>3258</v>
      </c>
      <c r="AE43" s="7" t="s">
        <v>1364</v>
      </c>
      <c r="AF43" s="7" t="s">
        <v>3259</v>
      </c>
      <c r="AG43" s="7" t="s">
        <v>2047</v>
      </c>
      <c r="AH43" s="7" t="s">
        <v>4513</v>
      </c>
      <c r="AI43" s="7" t="s">
        <v>7777</v>
      </c>
      <c r="AJ43" s="7" t="s">
        <v>6790</v>
      </c>
      <c r="AK43" s="7" t="s">
        <v>6535</v>
      </c>
      <c r="AL43" s="7" t="s">
        <v>7046</v>
      </c>
      <c r="AM43" s="7" t="s">
        <v>86</v>
      </c>
      <c r="AN43" s="7" t="s">
        <v>86</v>
      </c>
      <c r="AO43" s="7" t="s">
        <v>86</v>
      </c>
      <c r="AP43" s="7" t="s">
        <v>113</v>
      </c>
      <c r="AQ43" s="7" t="s">
        <v>7774</v>
      </c>
      <c r="AR43" s="7" t="s">
        <v>7778</v>
      </c>
      <c r="AS43" s="7" t="s">
        <v>7779</v>
      </c>
      <c r="AT43" s="7" t="s">
        <v>5194</v>
      </c>
      <c r="AU43" s="7" t="s">
        <v>7780</v>
      </c>
      <c r="AV43" s="7" t="s">
        <v>7781</v>
      </c>
      <c r="AW43" s="7" t="s">
        <v>7782</v>
      </c>
      <c r="AX43" s="7" t="s">
        <v>7783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784</v>
      </c>
      <c r="CO43" s="7" t="s">
        <v>7785</v>
      </c>
      <c r="CP43" s="7" t="s">
        <v>3580</v>
      </c>
      <c r="CQ43" s="7" t="s">
        <v>107</v>
      </c>
      <c r="CR43" s="7" t="s">
        <v>732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248</v>
      </c>
      <c r="DB43" s="7" t="s">
        <v>7786</v>
      </c>
      <c r="DC43" s="7" t="s">
        <v>7787</v>
      </c>
      <c r="DD43" s="7" t="s">
        <v>6156</v>
      </c>
      <c r="DE43" s="7" t="s">
        <v>1712</v>
      </c>
      <c r="DF43" s="7" t="s">
        <v>2716</v>
      </c>
      <c r="DG43" s="7" t="s">
        <v>3117</v>
      </c>
      <c r="DH43" s="7" t="s">
        <v>1136</v>
      </c>
      <c r="DI43" s="7" t="s">
        <v>156</v>
      </c>
      <c r="DJ43" s="7" t="s">
        <v>158</v>
      </c>
      <c r="DK43" s="7" t="s">
        <v>156</v>
      </c>
      <c r="DL43" s="7" t="s">
        <v>159</v>
      </c>
      <c r="DM43" s="7" t="s">
        <v>206</v>
      </c>
      <c r="DN43" s="7" t="s">
        <v>867</v>
      </c>
      <c r="DO43" s="7" t="s">
        <v>639</v>
      </c>
      <c r="DP43" s="7" t="s">
        <v>159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65</v>
      </c>
      <c r="C44" s="4" t="s">
        <v>105</v>
      </c>
      <c r="D44" s="4">
        <v>1.03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42204</v>
      </c>
      <c r="L44" s="4" t="s">
        <v>7998</v>
      </c>
      <c r="M44" s="4" t="s">
        <v>7999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113</v>
      </c>
      <c r="S44" s="4" t="s">
        <v>8000</v>
      </c>
      <c r="T44" s="4" t="s">
        <v>8001</v>
      </c>
      <c r="U44" s="4" t="s">
        <v>8002</v>
      </c>
      <c r="V44" s="4" t="s">
        <v>117</v>
      </c>
      <c r="W44" s="4" t="s">
        <v>118</v>
      </c>
      <c r="X44" s="4" t="s">
        <v>119</v>
      </c>
      <c r="Y44" s="4" t="s">
        <v>399</v>
      </c>
      <c r="Z44" s="4" t="s">
        <v>400</v>
      </c>
      <c r="AA44" s="4" t="s">
        <v>401</v>
      </c>
      <c r="AB44" s="4" t="s">
        <v>123</v>
      </c>
      <c r="AC44" s="4" t="s">
        <v>1880</v>
      </c>
      <c r="AD44" s="4" t="s">
        <v>125</v>
      </c>
      <c r="AE44" s="4" t="s">
        <v>78</v>
      </c>
      <c r="AF44" s="4" t="s">
        <v>6281</v>
      </c>
      <c r="AG44" s="4" t="s">
        <v>8003</v>
      </c>
      <c r="AH44" s="4" t="s">
        <v>618</v>
      </c>
      <c r="AI44" s="4" t="s">
        <v>8004</v>
      </c>
      <c r="AJ44" s="4" t="s">
        <v>4652</v>
      </c>
      <c r="AK44" s="4" t="s">
        <v>8005</v>
      </c>
      <c r="AL44" s="4" t="s">
        <v>6536</v>
      </c>
      <c r="AM44" s="4" t="s">
        <v>86</v>
      </c>
      <c r="AN44" s="4" t="s">
        <v>86</v>
      </c>
      <c r="AO44" s="4" t="s">
        <v>86</v>
      </c>
      <c r="AP44" s="4" t="s">
        <v>113</v>
      </c>
      <c r="AQ44" s="4" t="s">
        <v>8000</v>
      </c>
      <c r="AR44" s="4" t="s">
        <v>8006</v>
      </c>
      <c r="AS44" s="4" t="s">
        <v>8007</v>
      </c>
      <c r="AT44" s="4" t="s">
        <v>5593</v>
      </c>
      <c r="AU44" s="4" t="s">
        <v>8008</v>
      </c>
      <c r="AV44" s="4" t="s">
        <v>8009</v>
      </c>
      <c r="AW44" s="4" t="s">
        <v>8010</v>
      </c>
      <c r="AX44" s="4" t="s">
        <v>8011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12</v>
      </c>
      <c r="CO44" s="4" t="s">
        <v>8013</v>
      </c>
      <c r="CP44" s="4" t="s">
        <v>8014</v>
      </c>
      <c r="CQ44" s="4" t="s">
        <v>107</v>
      </c>
      <c r="CR44" s="4" t="s">
        <v>113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491</v>
      </c>
      <c r="DB44" s="4" t="s">
        <v>4264</v>
      </c>
      <c r="DC44" s="4" t="s">
        <v>2216</v>
      </c>
      <c r="DD44" s="4" t="s">
        <v>8015</v>
      </c>
      <c r="DE44" s="4" t="s">
        <v>8016</v>
      </c>
      <c r="DF44" s="4" t="s">
        <v>5785</v>
      </c>
      <c r="DG44" s="4" t="s">
        <v>3060</v>
      </c>
      <c r="DH44" s="4" t="s">
        <v>387</v>
      </c>
      <c r="DI44" s="4" t="s">
        <v>303</v>
      </c>
      <c r="DJ44" s="4" t="s">
        <v>607</v>
      </c>
      <c r="DK44" s="4" t="s">
        <v>1135</v>
      </c>
      <c r="DL44" s="4" t="s">
        <v>207</v>
      </c>
      <c r="DM44" s="4" t="s">
        <v>160</v>
      </c>
      <c r="DN44" s="4" t="s">
        <v>1136</v>
      </c>
      <c r="DO44" s="4" t="s">
        <v>157</v>
      </c>
      <c r="DP44" s="4" t="s">
        <v>391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65</v>
      </c>
      <c r="C45" s="7" t="s">
        <v>105</v>
      </c>
      <c r="D45" s="7">
        <v>1.02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40757</v>
      </c>
      <c r="L45" s="7" t="s">
        <v>5726</v>
      </c>
      <c r="M45" s="7" t="s">
        <v>5727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113</v>
      </c>
      <c r="S45" s="7" t="s">
        <v>5728</v>
      </c>
      <c r="T45" s="7" t="s">
        <v>5729</v>
      </c>
      <c r="U45" s="7" t="s">
        <v>5730</v>
      </c>
      <c r="V45" s="7" t="s">
        <v>117</v>
      </c>
      <c r="W45" s="7" t="s">
        <v>118</v>
      </c>
      <c r="X45" s="7" t="s">
        <v>398</v>
      </c>
      <c r="Y45" s="7" t="s">
        <v>399</v>
      </c>
      <c r="Z45" s="7" t="s">
        <v>400</v>
      </c>
      <c r="AA45" s="7" t="s">
        <v>401</v>
      </c>
      <c r="AB45" s="7" t="s">
        <v>402</v>
      </c>
      <c r="AC45" s="7" t="s">
        <v>997</v>
      </c>
      <c r="AD45" s="7" t="s">
        <v>615</v>
      </c>
      <c r="AE45" s="7" t="s">
        <v>405</v>
      </c>
      <c r="AF45" s="7" t="s">
        <v>819</v>
      </c>
      <c r="AG45" s="7" t="s">
        <v>617</v>
      </c>
      <c r="AH45" s="7" t="s">
        <v>5731</v>
      </c>
      <c r="AI45" s="7" t="s">
        <v>5732</v>
      </c>
      <c r="AJ45" s="7" t="s">
        <v>5733</v>
      </c>
      <c r="AK45" s="7" t="s">
        <v>2761</v>
      </c>
      <c r="AL45" s="7" t="s">
        <v>2051</v>
      </c>
      <c r="AM45" s="7" t="s">
        <v>86</v>
      </c>
      <c r="AN45" s="7" t="s">
        <v>86</v>
      </c>
      <c r="AO45" s="7" t="s">
        <v>86</v>
      </c>
      <c r="AP45" s="7" t="s">
        <v>113</v>
      </c>
      <c r="AQ45" s="7" t="s">
        <v>5728</v>
      </c>
      <c r="AR45" s="7" t="s">
        <v>5734</v>
      </c>
      <c r="AS45" s="7" t="s">
        <v>5735</v>
      </c>
      <c r="AT45" s="7" t="s">
        <v>1727</v>
      </c>
      <c r="AU45" s="7" t="s">
        <v>5736</v>
      </c>
      <c r="AV45" s="7" t="s">
        <v>5737</v>
      </c>
      <c r="AW45" s="7" t="s">
        <v>5738</v>
      </c>
      <c r="AX45" s="7" t="s">
        <v>5739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740</v>
      </c>
      <c r="CO45" s="7" t="s">
        <v>5741</v>
      </c>
      <c r="CP45" s="7" t="s">
        <v>5742</v>
      </c>
      <c r="CQ45" s="7" t="s">
        <v>107</v>
      </c>
      <c r="CR45" s="7" t="s">
        <v>113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626</v>
      </c>
      <c r="DB45" s="7" t="s">
        <v>5743</v>
      </c>
      <c r="DC45" s="7" t="s">
        <v>5512</v>
      </c>
      <c r="DD45" s="7" t="s">
        <v>5744</v>
      </c>
      <c r="DE45" s="7" t="s">
        <v>5745</v>
      </c>
      <c r="DF45" s="7" t="s">
        <v>5746</v>
      </c>
      <c r="DG45" s="7" t="s">
        <v>5747</v>
      </c>
      <c r="DH45" s="7" t="s">
        <v>204</v>
      </c>
      <c r="DI45" s="7" t="s">
        <v>299</v>
      </c>
      <c r="DJ45" s="7" t="s">
        <v>812</v>
      </c>
      <c r="DK45" s="7" t="s">
        <v>429</v>
      </c>
      <c r="DL45" s="7" t="s">
        <v>159</v>
      </c>
      <c r="DM45" s="7" t="s">
        <v>159</v>
      </c>
      <c r="DN45" s="7" t="s">
        <v>1136</v>
      </c>
      <c r="DO45" s="7" t="s">
        <v>812</v>
      </c>
      <c r="DP45" s="7" t="s">
        <v>391</v>
      </c>
      <c r="DQ45" s="7" t="s">
        <v>206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65</v>
      </c>
      <c r="C46" s="4" t="s">
        <v>105</v>
      </c>
      <c r="D46" s="4">
        <v>1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41031</v>
      </c>
      <c r="L46" s="4" t="s">
        <v>6276</v>
      </c>
      <c r="M46" s="4" t="s">
        <v>6277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113</v>
      </c>
      <c r="S46" s="4" t="s">
        <v>6278</v>
      </c>
      <c r="T46" s="4" t="s">
        <v>6279</v>
      </c>
      <c r="U46" s="4" t="s">
        <v>6280</v>
      </c>
      <c r="V46" s="4" t="s">
        <v>117</v>
      </c>
      <c r="W46" s="4" t="s">
        <v>118</v>
      </c>
      <c r="X46" s="4" t="s">
        <v>119</v>
      </c>
      <c r="Y46" s="4" t="s">
        <v>399</v>
      </c>
      <c r="Z46" s="4" t="s">
        <v>400</v>
      </c>
      <c r="AA46" s="4" t="s">
        <v>401</v>
      </c>
      <c r="AB46" s="4" t="s">
        <v>614</v>
      </c>
      <c r="AC46" s="4" t="s">
        <v>1880</v>
      </c>
      <c r="AD46" s="4" t="s">
        <v>4053</v>
      </c>
      <c r="AE46" s="4" t="s">
        <v>78</v>
      </c>
      <c r="AF46" s="4" t="s">
        <v>6281</v>
      </c>
      <c r="AG46" s="4" t="s">
        <v>6282</v>
      </c>
      <c r="AH46" s="4" t="s">
        <v>1169</v>
      </c>
      <c r="AI46" s="4" t="s">
        <v>6283</v>
      </c>
      <c r="AJ46" s="4" t="s">
        <v>6284</v>
      </c>
      <c r="AK46" s="4" t="s">
        <v>6285</v>
      </c>
      <c r="AL46" s="4" t="s">
        <v>6286</v>
      </c>
      <c r="AM46" s="4" t="s">
        <v>86</v>
      </c>
      <c r="AN46" s="4" t="s">
        <v>86</v>
      </c>
      <c r="AO46" s="4" t="s">
        <v>86</v>
      </c>
      <c r="AP46" s="4" t="s">
        <v>113</v>
      </c>
      <c r="AQ46" s="4" t="s">
        <v>6278</v>
      </c>
      <c r="AR46" s="4" t="s">
        <v>6287</v>
      </c>
      <c r="AS46" s="4" t="s">
        <v>6288</v>
      </c>
      <c r="AT46" s="4" t="s">
        <v>6289</v>
      </c>
      <c r="AU46" s="4" t="s">
        <v>6290</v>
      </c>
      <c r="AV46" s="4" t="s">
        <v>6291</v>
      </c>
      <c r="AW46" s="4" t="s">
        <v>6292</v>
      </c>
      <c r="AX46" s="4" t="s">
        <v>6293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294</v>
      </c>
      <c r="CO46" s="4" t="s">
        <v>6295</v>
      </c>
      <c r="CP46" s="4" t="s">
        <v>6296</v>
      </c>
      <c r="CQ46" s="4" t="s">
        <v>107</v>
      </c>
      <c r="CR46" s="4" t="s">
        <v>106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5213</v>
      </c>
      <c r="DB46" s="4" t="s">
        <v>6297</v>
      </c>
      <c r="DC46" s="4" t="s">
        <v>6298</v>
      </c>
      <c r="DD46" s="4" t="s">
        <v>6299</v>
      </c>
      <c r="DE46" s="4" t="s">
        <v>6300</v>
      </c>
      <c r="DF46" s="4" t="s">
        <v>5144</v>
      </c>
      <c r="DG46" s="4" t="s">
        <v>603</v>
      </c>
      <c r="DH46" s="4" t="s">
        <v>1316</v>
      </c>
      <c r="DI46" s="4" t="s">
        <v>299</v>
      </c>
      <c r="DJ46" s="4" t="s">
        <v>607</v>
      </c>
      <c r="DK46" s="4" t="s">
        <v>1135</v>
      </c>
      <c r="DL46" s="4" t="s">
        <v>159</v>
      </c>
      <c r="DM46" s="4" t="s">
        <v>160</v>
      </c>
      <c r="DN46" s="4" t="s">
        <v>301</v>
      </c>
      <c r="DO46" s="4" t="s">
        <v>343</v>
      </c>
      <c r="DP46" s="4" t="s">
        <v>207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65</v>
      </c>
      <c r="C47" s="7" t="s">
        <v>105</v>
      </c>
      <c r="D47" s="7">
        <v>1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48096</v>
      </c>
      <c r="L47" s="7" t="s">
        <v>6529</v>
      </c>
      <c r="M47" s="7" t="s">
        <v>900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13</v>
      </c>
      <c r="S47" s="7" t="s">
        <v>6530</v>
      </c>
      <c r="T47" s="7" t="s">
        <v>6531</v>
      </c>
      <c r="U47" s="7" t="s">
        <v>6532</v>
      </c>
      <c r="V47" s="7" t="s">
        <v>1357</v>
      </c>
      <c r="W47" s="7" t="s">
        <v>118</v>
      </c>
      <c r="X47" s="7" t="s">
        <v>119</v>
      </c>
      <c r="Y47" s="7" t="s">
        <v>1359</v>
      </c>
      <c r="Z47" s="7" t="s">
        <v>2224</v>
      </c>
      <c r="AA47" s="7" t="s">
        <v>1576</v>
      </c>
      <c r="AB47" s="7" t="s">
        <v>2018</v>
      </c>
      <c r="AC47" s="7" t="s">
        <v>1540</v>
      </c>
      <c r="AD47" s="7" t="s">
        <v>1363</v>
      </c>
      <c r="AE47" s="7" t="s">
        <v>2102</v>
      </c>
      <c r="AF47" s="7" t="s">
        <v>1543</v>
      </c>
      <c r="AG47" s="7" t="s">
        <v>1721</v>
      </c>
      <c r="AH47" s="7" t="s">
        <v>6533</v>
      </c>
      <c r="AI47" s="7" t="s">
        <v>3719</v>
      </c>
      <c r="AJ47" s="7" t="s">
        <v>6534</v>
      </c>
      <c r="AK47" s="7" t="s">
        <v>6535</v>
      </c>
      <c r="AL47" s="7" t="s">
        <v>6536</v>
      </c>
      <c r="AM47" s="7" t="s">
        <v>86</v>
      </c>
      <c r="AN47" s="7" t="s">
        <v>86</v>
      </c>
      <c r="AO47" s="7" t="s">
        <v>86</v>
      </c>
      <c r="AP47" s="7" t="s">
        <v>113</v>
      </c>
      <c r="AQ47" s="7" t="s">
        <v>6537</v>
      </c>
      <c r="AR47" s="7" t="s">
        <v>6538</v>
      </c>
      <c r="AS47" s="7" t="s">
        <v>6539</v>
      </c>
      <c r="AT47" s="7" t="s">
        <v>6540</v>
      </c>
      <c r="AU47" s="7" t="s">
        <v>6541</v>
      </c>
      <c r="AV47" s="7" t="s">
        <v>6542</v>
      </c>
      <c r="AW47" s="7" t="s">
        <v>6543</v>
      </c>
      <c r="AX47" s="7" t="s">
        <v>6544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545</v>
      </c>
      <c r="CO47" s="7" t="s">
        <v>6546</v>
      </c>
      <c r="CP47" s="7" t="s">
        <v>1380</v>
      </c>
      <c r="CQ47" s="7" t="s">
        <v>107</v>
      </c>
      <c r="CR47" s="7" t="s">
        <v>107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2007</v>
      </c>
      <c r="DB47" s="7" t="s">
        <v>6547</v>
      </c>
      <c r="DC47" s="7" t="s">
        <v>6548</v>
      </c>
      <c r="DD47" s="7" t="s">
        <v>6549</v>
      </c>
      <c r="DE47" s="7" t="s">
        <v>6550</v>
      </c>
      <c r="DF47" s="7" t="s">
        <v>1466</v>
      </c>
      <c r="DG47" s="7" t="s">
        <v>4669</v>
      </c>
      <c r="DH47" s="7" t="s">
        <v>297</v>
      </c>
      <c r="DI47" s="7" t="s">
        <v>303</v>
      </c>
      <c r="DJ47" s="7" t="s">
        <v>158</v>
      </c>
      <c r="DK47" s="7" t="s">
        <v>1135</v>
      </c>
      <c r="DL47" s="7" t="s">
        <v>159</v>
      </c>
      <c r="DM47" s="7" t="s">
        <v>206</v>
      </c>
      <c r="DN47" s="7" t="s">
        <v>301</v>
      </c>
      <c r="DO47" s="7" t="s">
        <v>156</v>
      </c>
      <c r="DP47" s="7" t="s">
        <v>159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65</v>
      </c>
      <c r="C48" s="4" t="s">
        <v>105</v>
      </c>
      <c r="D48" s="4">
        <v>1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43061</v>
      </c>
      <c r="L48" s="4" t="s">
        <v>4779</v>
      </c>
      <c r="M48" s="4" t="s">
        <v>4780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113</v>
      </c>
      <c r="S48" s="4" t="s">
        <v>6787</v>
      </c>
      <c r="T48" s="4" t="s">
        <v>6788</v>
      </c>
      <c r="U48" s="4" t="s">
        <v>6789</v>
      </c>
      <c r="V48" s="4" t="s">
        <v>117</v>
      </c>
      <c r="W48" s="4" t="s">
        <v>118</v>
      </c>
      <c r="X48" s="4" t="s">
        <v>119</v>
      </c>
      <c r="Y48" s="4" t="s">
        <v>120</v>
      </c>
      <c r="Z48" s="4" t="s">
        <v>121</v>
      </c>
      <c r="AA48" s="4" t="s">
        <v>122</v>
      </c>
      <c r="AB48" s="4" t="s">
        <v>1027</v>
      </c>
      <c r="AC48" s="4" t="s">
        <v>3071</v>
      </c>
      <c r="AD48" s="4" t="s">
        <v>2755</v>
      </c>
      <c r="AE48" s="4" t="s">
        <v>2756</v>
      </c>
      <c r="AF48" s="4" t="s">
        <v>3418</v>
      </c>
      <c r="AG48" s="4" t="s">
        <v>2227</v>
      </c>
      <c r="AH48" s="4" t="s">
        <v>821</v>
      </c>
      <c r="AI48" s="4" t="s">
        <v>4514</v>
      </c>
      <c r="AJ48" s="4" t="s">
        <v>6790</v>
      </c>
      <c r="AK48" s="4" t="s">
        <v>6791</v>
      </c>
      <c r="AL48" s="4" t="s">
        <v>6144</v>
      </c>
      <c r="AM48" s="4" t="s">
        <v>86</v>
      </c>
      <c r="AN48" s="4" t="s">
        <v>86</v>
      </c>
      <c r="AO48" s="4" t="s">
        <v>86</v>
      </c>
      <c r="AP48" s="4" t="s">
        <v>113</v>
      </c>
      <c r="AQ48" s="4" t="s">
        <v>6787</v>
      </c>
      <c r="AR48" s="4" t="s">
        <v>6792</v>
      </c>
      <c r="AS48" s="4" t="s">
        <v>6793</v>
      </c>
      <c r="AT48" s="4" t="s">
        <v>6794</v>
      </c>
      <c r="AU48" s="4" t="s">
        <v>6795</v>
      </c>
      <c r="AV48" s="4" t="s">
        <v>6796</v>
      </c>
      <c r="AW48" s="4" t="s">
        <v>6797</v>
      </c>
      <c r="AX48" s="4" t="s">
        <v>6798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799</v>
      </c>
      <c r="CO48" s="4" t="s">
        <v>6800</v>
      </c>
      <c r="CP48" s="4" t="s">
        <v>6801</v>
      </c>
      <c r="CQ48" s="4" t="s">
        <v>107</v>
      </c>
      <c r="CR48" s="4" t="s">
        <v>107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4116</v>
      </c>
      <c r="DB48" s="4" t="s">
        <v>6485</v>
      </c>
      <c r="DC48" s="4" t="s">
        <v>6802</v>
      </c>
      <c r="DD48" s="4" t="s">
        <v>6803</v>
      </c>
      <c r="DE48" s="4" t="s">
        <v>6804</v>
      </c>
      <c r="DF48" s="4" t="s">
        <v>6805</v>
      </c>
      <c r="DG48" s="4" t="s">
        <v>774</v>
      </c>
      <c r="DH48" s="4" t="s">
        <v>530</v>
      </c>
      <c r="DI48" s="4" t="s">
        <v>156</v>
      </c>
      <c r="DJ48" s="4" t="s">
        <v>812</v>
      </c>
      <c r="DK48" s="4" t="s">
        <v>1135</v>
      </c>
      <c r="DL48" s="4" t="s">
        <v>391</v>
      </c>
      <c r="DM48" s="4" t="s">
        <v>160</v>
      </c>
      <c r="DN48" s="4" t="s">
        <v>530</v>
      </c>
      <c r="DO48" s="4" t="s">
        <v>158</v>
      </c>
      <c r="DP48" s="4" t="s">
        <v>160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65</v>
      </c>
      <c r="C49" s="7" t="s">
        <v>105</v>
      </c>
      <c r="D49" s="7">
        <v>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47533</v>
      </c>
      <c r="L49" s="7" t="s">
        <v>7038</v>
      </c>
      <c r="M49" s="7" t="s">
        <v>7039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113</v>
      </c>
      <c r="S49" s="7" t="s">
        <v>7040</v>
      </c>
      <c r="T49" s="7" t="s">
        <v>7041</v>
      </c>
      <c r="U49" s="7" t="s">
        <v>7042</v>
      </c>
      <c r="V49" s="7" t="s">
        <v>1357</v>
      </c>
      <c r="W49" s="7" t="s">
        <v>1358</v>
      </c>
      <c r="X49" s="7" t="s">
        <v>1538</v>
      </c>
      <c r="Y49" s="7" t="s">
        <v>1359</v>
      </c>
      <c r="Z49" s="7" t="s">
        <v>1360</v>
      </c>
      <c r="AA49" s="7" t="s">
        <v>1361</v>
      </c>
      <c r="AB49" s="7" t="s">
        <v>2018</v>
      </c>
      <c r="AC49" s="7" t="s">
        <v>649</v>
      </c>
      <c r="AD49" s="7" t="s">
        <v>1541</v>
      </c>
      <c r="AE49" s="7" t="s">
        <v>2046</v>
      </c>
      <c r="AF49" s="7" t="s">
        <v>2582</v>
      </c>
      <c r="AG49" s="7" t="s">
        <v>7043</v>
      </c>
      <c r="AH49" s="7" t="s">
        <v>3419</v>
      </c>
      <c r="AI49" s="7" t="s">
        <v>7044</v>
      </c>
      <c r="AJ49" s="7" t="s">
        <v>7045</v>
      </c>
      <c r="AK49" s="7" t="s">
        <v>2133</v>
      </c>
      <c r="AL49" s="7" t="s">
        <v>7046</v>
      </c>
      <c r="AM49" s="7" t="s">
        <v>86</v>
      </c>
      <c r="AN49" s="7" t="s">
        <v>86</v>
      </c>
      <c r="AO49" s="7" t="s">
        <v>86</v>
      </c>
      <c r="AP49" s="7" t="s">
        <v>113</v>
      </c>
      <c r="AQ49" s="7" t="s">
        <v>7040</v>
      </c>
      <c r="AR49" s="7" t="s">
        <v>7047</v>
      </c>
      <c r="AS49" s="7" t="s">
        <v>7048</v>
      </c>
      <c r="AT49" s="7" t="s">
        <v>7049</v>
      </c>
      <c r="AU49" s="7" t="s">
        <v>7050</v>
      </c>
      <c r="AV49" s="7" t="s">
        <v>7051</v>
      </c>
      <c r="AW49" s="7" t="s">
        <v>7052</v>
      </c>
      <c r="AX49" s="7" t="s">
        <v>7053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054</v>
      </c>
      <c r="CO49" s="7" t="s">
        <v>7055</v>
      </c>
      <c r="CP49" s="7" t="s">
        <v>7056</v>
      </c>
      <c r="CQ49" s="7" t="s">
        <v>107</v>
      </c>
      <c r="CR49" s="7" t="s">
        <v>113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811</v>
      </c>
      <c r="DB49" s="7" t="s">
        <v>1560</v>
      </c>
      <c r="DC49" s="7" t="s">
        <v>7057</v>
      </c>
      <c r="DD49" s="7" t="s">
        <v>7058</v>
      </c>
      <c r="DE49" s="7" t="s">
        <v>7059</v>
      </c>
      <c r="DF49" s="7" t="s">
        <v>5190</v>
      </c>
      <c r="DG49" s="7" t="s">
        <v>572</v>
      </c>
      <c r="DH49" s="7" t="s">
        <v>344</v>
      </c>
      <c r="DI49" s="7" t="s">
        <v>156</v>
      </c>
      <c r="DJ49" s="7" t="s">
        <v>812</v>
      </c>
      <c r="DK49" s="7" t="s">
        <v>303</v>
      </c>
      <c r="DL49" s="7" t="s">
        <v>159</v>
      </c>
      <c r="DM49" s="7" t="s">
        <v>206</v>
      </c>
      <c r="DN49" s="7" t="s">
        <v>530</v>
      </c>
      <c r="DO49" s="7" t="s">
        <v>639</v>
      </c>
      <c r="DP49" s="7" t="s">
        <v>159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65</v>
      </c>
      <c r="C50" s="4" t="s">
        <v>105</v>
      </c>
      <c r="D50" s="4">
        <v>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48843</v>
      </c>
      <c r="L50" s="4" t="s">
        <v>7411</v>
      </c>
      <c r="M50" s="4" t="s">
        <v>7412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113</v>
      </c>
      <c r="S50" s="4" t="s">
        <v>7413</v>
      </c>
      <c r="T50" s="4" t="s">
        <v>7414</v>
      </c>
      <c r="U50" s="4" t="s">
        <v>7415</v>
      </c>
      <c r="V50" s="4" t="s">
        <v>1357</v>
      </c>
      <c r="W50" s="4" t="s">
        <v>118</v>
      </c>
      <c r="X50" s="4" t="s">
        <v>119</v>
      </c>
      <c r="Y50" s="4" t="s">
        <v>1359</v>
      </c>
      <c r="Z50" s="4" t="s">
        <v>2224</v>
      </c>
      <c r="AA50" s="4" t="s">
        <v>1361</v>
      </c>
      <c r="AB50" s="4" t="s">
        <v>2018</v>
      </c>
      <c r="AC50" s="4" t="s">
        <v>649</v>
      </c>
      <c r="AD50" s="4" t="s">
        <v>3072</v>
      </c>
      <c r="AE50" s="4" t="s">
        <v>2046</v>
      </c>
      <c r="AF50" s="4" t="s">
        <v>4512</v>
      </c>
      <c r="AG50" s="4" t="s">
        <v>7043</v>
      </c>
      <c r="AH50" s="4" t="s">
        <v>7416</v>
      </c>
      <c r="AI50" s="4" t="s">
        <v>7417</v>
      </c>
      <c r="AJ50" s="4" t="s">
        <v>7418</v>
      </c>
      <c r="AK50" s="4" t="s">
        <v>7105</v>
      </c>
      <c r="AL50" s="4" t="s">
        <v>6669</v>
      </c>
      <c r="AM50" s="4" t="s">
        <v>86</v>
      </c>
      <c r="AN50" s="4" t="s">
        <v>86</v>
      </c>
      <c r="AO50" s="4" t="s">
        <v>86</v>
      </c>
      <c r="AP50" s="4" t="s">
        <v>113</v>
      </c>
      <c r="AQ50" s="4" t="s">
        <v>7413</v>
      </c>
      <c r="AR50" s="4" t="s">
        <v>7419</v>
      </c>
      <c r="AS50" s="4" t="s">
        <v>7420</v>
      </c>
      <c r="AT50" s="4" t="s">
        <v>7421</v>
      </c>
      <c r="AU50" s="4" t="s">
        <v>7422</v>
      </c>
      <c r="AV50" s="4" t="s">
        <v>7423</v>
      </c>
      <c r="AW50" s="4" t="s">
        <v>7424</v>
      </c>
      <c r="AX50" s="4" t="s">
        <v>7425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26</v>
      </c>
      <c r="CO50" s="4" t="s">
        <v>7427</v>
      </c>
      <c r="CP50" s="4" t="s">
        <v>7428</v>
      </c>
      <c r="CQ50" s="4" t="s">
        <v>107</v>
      </c>
      <c r="CR50" s="4" t="s">
        <v>113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38</v>
      </c>
      <c r="DB50" s="4" t="s">
        <v>4415</v>
      </c>
      <c r="DC50" s="4" t="s">
        <v>7429</v>
      </c>
      <c r="DD50" s="4" t="s">
        <v>7430</v>
      </c>
      <c r="DE50" s="4" t="s">
        <v>7431</v>
      </c>
      <c r="DF50" s="4" t="s">
        <v>2068</v>
      </c>
      <c r="DG50" s="4" t="s">
        <v>4044</v>
      </c>
      <c r="DH50" s="4" t="s">
        <v>344</v>
      </c>
      <c r="DI50" s="4" t="s">
        <v>300</v>
      </c>
      <c r="DJ50" s="4" t="s">
        <v>343</v>
      </c>
      <c r="DK50" s="4" t="s">
        <v>1313</v>
      </c>
      <c r="DL50" s="4" t="s">
        <v>159</v>
      </c>
      <c r="DM50" s="4" t="s">
        <v>206</v>
      </c>
      <c r="DN50" s="4" t="s">
        <v>301</v>
      </c>
      <c r="DO50" s="4" t="s">
        <v>1313</v>
      </c>
      <c r="DP50" s="4" t="s">
        <v>160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65</v>
      </c>
      <c r="C51" s="7" t="s">
        <v>105</v>
      </c>
      <c r="D51" s="7">
        <v>1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50176</v>
      </c>
      <c r="L51" s="7" t="s">
        <v>7653</v>
      </c>
      <c r="M51" s="7" t="s">
        <v>7654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113</v>
      </c>
      <c r="S51" s="7" t="s">
        <v>7655</v>
      </c>
      <c r="T51" s="7" t="s">
        <v>7656</v>
      </c>
      <c r="U51" s="7" t="s">
        <v>7657</v>
      </c>
      <c r="V51" s="7" t="s">
        <v>1357</v>
      </c>
      <c r="W51" s="7" t="s">
        <v>118</v>
      </c>
      <c r="X51" s="7" t="s">
        <v>119</v>
      </c>
      <c r="Y51" s="7" t="s">
        <v>1359</v>
      </c>
      <c r="Z51" s="7" t="s">
        <v>2224</v>
      </c>
      <c r="AA51" s="7" t="s">
        <v>1361</v>
      </c>
      <c r="AB51" s="7" t="s">
        <v>2018</v>
      </c>
      <c r="AC51" s="7" t="s">
        <v>649</v>
      </c>
      <c r="AD51" s="7" t="s">
        <v>1541</v>
      </c>
      <c r="AE51" s="7" t="s">
        <v>2226</v>
      </c>
      <c r="AF51" s="7" t="s">
        <v>2582</v>
      </c>
      <c r="AG51" s="7" t="s">
        <v>7658</v>
      </c>
      <c r="AH51" s="7" t="s">
        <v>7659</v>
      </c>
      <c r="AI51" s="7" t="s">
        <v>7660</v>
      </c>
      <c r="AJ51" s="7" t="s">
        <v>7661</v>
      </c>
      <c r="AK51" s="7" t="s">
        <v>6668</v>
      </c>
      <c r="AL51" s="7" t="s">
        <v>5590</v>
      </c>
      <c r="AM51" s="7" t="s">
        <v>86</v>
      </c>
      <c r="AN51" s="7" t="s">
        <v>86</v>
      </c>
      <c r="AO51" s="7" t="s">
        <v>86</v>
      </c>
      <c r="AP51" s="7" t="s">
        <v>113</v>
      </c>
      <c r="AQ51" s="7" t="s">
        <v>7655</v>
      </c>
      <c r="AR51" s="7" t="s">
        <v>7662</v>
      </c>
      <c r="AS51" s="7" t="s">
        <v>7663</v>
      </c>
      <c r="AT51" s="7" t="s">
        <v>7664</v>
      </c>
      <c r="AU51" s="7" t="s">
        <v>7665</v>
      </c>
      <c r="AV51" s="7" t="s">
        <v>7666</v>
      </c>
      <c r="AW51" s="7" t="s">
        <v>7667</v>
      </c>
      <c r="AX51" s="7" t="s">
        <v>7668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669</v>
      </c>
      <c r="CO51" s="7" t="s">
        <v>7670</v>
      </c>
      <c r="CP51" s="7" t="s">
        <v>7671</v>
      </c>
      <c r="CQ51" s="7" t="s">
        <v>107</v>
      </c>
      <c r="CR51" s="7" t="s">
        <v>106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7096</v>
      </c>
      <c r="DB51" s="7" t="s">
        <v>3276</v>
      </c>
      <c r="DC51" s="7" t="s">
        <v>4570</v>
      </c>
      <c r="DD51" s="7" t="s">
        <v>7672</v>
      </c>
      <c r="DE51" s="7" t="s">
        <v>7673</v>
      </c>
      <c r="DF51" s="7" t="s">
        <v>7674</v>
      </c>
      <c r="DG51" s="7" t="s">
        <v>776</v>
      </c>
      <c r="DH51" s="7" t="s">
        <v>344</v>
      </c>
      <c r="DI51" s="7" t="s">
        <v>303</v>
      </c>
      <c r="DJ51" s="7" t="s">
        <v>157</v>
      </c>
      <c r="DK51" s="7" t="s">
        <v>156</v>
      </c>
      <c r="DL51" s="7" t="s">
        <v>159</v>
      </c>
      <c r="DM51" s="7" t="s">
        <v>206</v>
      </c>
      <c r="DN51" s="7" t="s">
        <v>1627</v>
      </c>
      <c r="DO51" s="7" t="s">
        <v>1313</v>
      </c>
      <c r="DP51" s="7" t="s">
        <v>160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65</v>
      </c>
      <c r="C52" s="4" t="s">
        <v>105</v>
      </c>
      <c r="D52" s="4">
        <v>1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51257</v>
      </c>
      <c r="L52" s="4" t="s">
        <v>7879</v>
      </c>
      <c r="M52" s="4" t="s">
        <v>7880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113</v>
      </c>
      <c r="S52" s="4" t="s">
        <v>7881</v>
      </c>
      <c r="T52" s="4" t="s">
        <v>7882</v>
      </c>
      <c r="U52" s="4" t="s">
        <v>7883</v>
      </c>
      <c r="V52" s="4" t="s">
        <v>1357</v>
      </c>
      <c r="W52" s="4" t="s">
        <v>1358</v>
      </c>
      <c r="X52" s="4" t="s">
        <v>119</v>
      </c>
      <c r="Y52" s="4" t="s">
        <v>1359</v>
      </c>
      <c r="Z52" s="4" t="s">
        <v>1360</v>
      </c>
      <c r="AA52" s="4" t="s">
        <v>1539</v>
      </c>
      <c r="AB52" s="4" t="s">
        <v>2949</v>
      </c>
      <c r="AC52" s="4" t="s">
        <v>180</v>
      </c>
      <c r="AD52" s="4" t="s">
        <v>2403</v>
      </c>
      <c r="AE52" s="4" t="s">
        <v>1329</v>
      </c>
      <c r="AF52" s="4" t="s">
        <v>7884</v>
      </c>
      <c r="AG52" s="4" t="s">
        <v>7885</v>
      </c>
      <c r="AH52" s="4" t="s">
        <v>4513</v>
      </c>
      <c r="AI52" s="4" t="s">
        <v>4931</v>
      </c>
      <c r="AJ52" s="4" t="s">
        <v>7886</v>
      </c>
      <c r="AK52" s="4" t="s">
        <v>6668</v>
      </c>
      <c r="AL52" s="4" t="s">
        <v>7046</v>
      </c>
      <c r="AM52" s="4" t="s">
        <v>86</v>
      </c>
      <c r="AN52" s="4" t="s">
        <v>86</v>
      </c>
      <c r="AO52" s="4" t="s">
        <v>86</v>
      </c>
      <c r="AP52" s="4" t="s">
        <v>113</v>
      </c>
      <c r="AQ52" s="4" t="s">
        <v>7881</v>
      </c>
      <c r="AR52" s="4" t="s">
        <v>7887</v>
      </c>
      <c r="AS52" s="4" t="s">
        <v>7888</v>
      </c>
      <c r="AT52" s="4" t="s">
        <v>7889</v>
      </c>
      <c r="AU52" s="4" t="s">
        <v>7890</v>
      </c>
      <c r="AV52" s="4" t="s">
        <v>7891</v>
      </c>
      <c r="AW52" s="4" t="s">
        <v>7892</v>
      </c>
      <c r="AX52" s="4" t="s">
        <v>7893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894</v>
      </c>
      <c r="CO52" s="4" t="s">
        <v>7895</v>
      </c>
      <c r="CP52" s="4" t="s">
        <v>1597</v>
      </c>
      <c r="CQ52" s="4" t="s">
        <v>107</v>
      </c>
      <c r="CR52" s="4" t="s">
        <v>113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4297</v>
      </c>
      <c r="DB52" s="4" t="s">
        <v>960</v>
      </c>
      <c r="DC52" s="4" t="s">
        <v>7896</v>
      </c>
      <c r="DD52" s="4" t="s">
        <v>7897</v>
      </c>
      <c r="DE52" s="4" t="s">
        <v>4623</v>
      </c>
      <c r="DF52" s="4" t="s">
        <v>4443</v>
      </c>
      <c r="DG52" s="4" t="s">
        <v>7241</v>
      </c>
      <c r="DH52" s="4" t="s">
        <v>607</v>
      </c>
      <c r="DI52" s="4" t="s">
        <v>156</v>
      </c>
      <c r="DJ52" s="4" t="s">
        <v>343</v>
      </c>
      <c r="DK52" s="4" t="s">
        <v>303</v>
      </c>
      <c r="DL52" s="4" t="s">
        <v>159</v>
      </c>
      <c r="DM52" s="4" t="s">
        <v>206</v>
      </c>
      <c r="DN52" s="4" t="s">
        <v>250</v>
      </c>
      <c r="DO52" s="4" t="s">
        <v>303</v>
      </c>
      <c r="DP52" s="4" t="s">
        <v>160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65</v>
      </c>
      <c r="C53" s="7" t="s">
        <v>105</v>
      </c>
      <c r="D53" s="7">
        <v>1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39169</v>
      </c>
      <c r="L53" s="7" t="s">
        <v>8115</v>
      </c>
      <c r="M53" s="7" t="s">
        <v>8116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113</v>
      </c>
      <c r="S53" s="7" t="s">
        <v>8117</v>
      </c>
      <c r="T53" s="7" t="s">
        <v>8118</v>
      </c>
      <c r="U53" s="7" t="s">
        <v>8119</v>
      </c>
      <c r="V53" s="7" t="s">
        <v>1357</v>
      </c>
      <c r="W53" s="7" t="s">
        <v>1358</v>
      </c>
      <c r="X53" s="7" t="s">
        <v>219</v>
      </c>
      <c r="Y53" s="7" t="s">
        <v>1359</v>
      </c>
      <c r="Z53" s="7" t="s">
        <v>1360</v>
      </c>
      <c r="AA53" s="7" t="s">
        <v>1539</v>
      </c>
      <c r="AB53" s="7" t="s">
        <v>2580</v>
      </c>
      <c r="AC53" s="7" t="s">
        <v>2950</v>
      </c>
      <c r="AD53" s="7" t="s">
        <v>3764</v>
      </c>
      <c r="AE53" s="7" t="s">
        <v>3395</v>
      </c>
      <c r="AF53" s="7" t="s">
        <v>8120</v>
      </c>
      <c r="AG53" s="7" t="s">
        <v>8121</v>
      </c>
      <c r="AH53" s="7" t="s">
        <v>6533</v>
      </c>
      <c r="AI53" s="7" t="s">
        <v>8122</v>
      </c>
      <c r="AJ53" s="7" t="s">
        <v>5612</v>
      </c>
      <c r="AK53" s="7" t="s">
        <v>8123</v>
      </c>
      <c r="AL53" s="7" t="s">
        <v>3264</v>
      </c>
      <c r="AM53" s="7" t="s">
        <v>86</v>
      </c>
      <c r="AN53" s="7" t="s">
        <v>86</v>
      </c>
      <c r="AO53" s="7" t="s">
        <v>86</v>
      </c>
      <c r="AP53" s="7" t="s">
        <v>113</v>
      </c>
      <c r="AQ53" s="7" t="s">
        <v>8117</v>
      </c>
      <c r="AR53" s="7" t="s">
        <v>8124</v>
      </c>
      <c r="AS53" s="7" t="s">
        <v>8125</v>
      </c>
      <c r="AT53" s="7" t="s">
        <v>8126</v>
      </c>
      <c r="AU53" s="7" t="s">
        <v>8127</v>
      </c>
      <c r="AV53" s="7" t="s">
        <v>8128</v>
      </c>
      <c r="AW53" s="7" t="s">
        <v>8129</v>
      </c>
      <c r="AX53" s="7" t="s">
        <v>8130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31</v>
      </c>
      <c r="CO53" s="7" t="s">
        <v>8132</v>
      </c>
      <c r="CP53" s="7" t="s">
        <v>8133</v>
      </c>
      <c r="CQ53" s="7" t="s">
        <v>107</v>
      </c>
      <c r="CR53" s="7" t="s">
        <v>113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162</v>
      </c>
      <c r="DB53" s="7" t="s">
        <v>4868</v>
      </c>
      <c r="DC53" s="7" t="s">
        <v>8134</v>
      </c>
      <c r="DD53" s="7" t="s">
        <v>4392</v>
      </c>
      <c r="DE53" s="7" t="s">
        <v>8135</v>
      </c>
      <c r="DF53" s="7" t="s">
        <v>525</v>
      </c>
      <c r="DG53" s="7" t="s">
        <v>705</v>
      </c>
      <c r="DH53" s="7" t="s">
        <v>812</v>
      </c>
      <c r="DI53" s="7" t="s">
        <v>348</v>
      </c>
      <c r="DJ53" s="7" t="s">
        <v>158</v>
      </c>
      <c r="DK53" s="7" t="s">
        <v>163</v>
      </c>
      <c r="DL53" s="7" t="s">
        <v>206</v>
      </c>
      <c r="DM53" s="7" t="s">
        <v>206</v>
      </c>
      <c r="DN53" s="7" t="s">
        <v>155</v>
      </c>
      <c r="DO53" s="7" t="s">
        <v>156</v>
      </c>
      <c r="DP53" s="7" t="s">
        <v>163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65</v>
      </c>
      <c r="C54" s="4" t="s">
        <v>105</v>
      </c>
      <c r="D54" s="4">
        <v>1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35816</v>
      </c>
      <c r="L54" s="4" t="s">
        <v>5076</v>
      </c>
      <c r="M54" s="4" t="s">
        <v>5864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113</v>
      </c>
      <c r="S54" s="4" t="s">
        <v>5865</v>
      </c>
      <c r="T54" s="4" t="s">
        <v>5866</v>
      </c>
      <c r="U54" s="4" t="s">
        <v>5867</v>
      </c>
      <c r="V54" s="4" t="s">
        <v>1357</v>
      </c>
      <c r="W54" s="4" t="s">
        <v>1358</v>
      </c>
      <c r="X54" s="4" t="s">
        <v>1538</v>
      </c>
      <c r="Y54" s="4" t="s">
        <v>120</v>
      </c>
      <c r="Z54" s="4" t="s">
        <v>121</v>
      </c>
      <c r="AA54" s="4" t="s">
        <v>1576</v>
      </c>
      <c r="AB54" s="4" t="s">
        <v>2949</v>
      </c>
      <c r="AC54" s="4" t="s">
        <v>649</v>
      </c>
      <c r="AD54" s="4" t="s">
        <v>1541</v>
      </c>
      <c r="AE54" s="4" t="s">
        <v>5868</v>
      </c>
      <c r="AF54" s="4" t="s">
        <v>5869</v>
      </c>
      <c r="AG54" s="4" t="s">
        <v>1544</v>
      </c>
      <c r="AH54" s="4" t="s">
        <v>999</v>
      </c>
      <c r="AI54" s="4" t="s">
        <v>5870</v>
      </c>
      <c r="AJ54" s="4" t="s">
        <v>2077</v>
      </c>
      <c r="AK54" s="4" t="s">
        <v>1172</v>
      </c>
      <c r="AL54" s="4" t="s">
        <v>5871</v>
      </c>
      <c r="AM54" s="4" t="s">
        <v>86</v>
      </c>
      <c r="AN54" s="4" t="s">
        <v>86</v>
      </c>
      <c r="AO54" s="4" t="s">
        <v>86</v>
      </c>
      <c r="AP54" s="4" t="s">
        <v>113</v>
      </c>
      <c r="AQ54" s="4" t="s">
        <v>5865</v>
      </c>
      <c r="AR54" s="4" t="s">
        <v>5872</v>
      </c>
      <c r="AS54" s="4" t="s">
        <v>5873</v>
      </c>
      <c r="AT54" s="4" t="s">
        <v>5874</v>
      </c>
      <c r="AU54" s="4" t="s">
        <v>5875</v>
      </c>
      <c r="AV54" s="4" t="s">
        <v>5876</v>
      </c>
      <c r="AW54" s="4" t="s">
        <v>5877</v>
      </c>
      <c r="AX54" s="4" t="s">
        <v>5878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879</v>
      </c>
      <c r="CO54" s="4" t="s">
        <v>5880</v>
      </c>
      <c r="CP54" s="4" t="s">
        <v>5881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702</v>
      </c>
      <c r="DB54" s="4" t="s">
        <v>5882</v>
      </c>
      <c r="DC54" s="4" t="s">
        <v>5883</v>
      </c>
      <c r="DD54" s="4" t="s">
        <v>5884</v>
      </c>
      <c r="DE54" s="4" t="s">
        <v>5885</v>
      </c>
      <c r="DF54" s="4" t="s">
        <v>3198</v>
      </c>
      <c r="DG54" s="4" t="s">
        <v>572</v>
      </c>
      <c r="DH54" s="4" t="s">
        <v>208</v>
      </c>
      <c r="DI54" s="4" t="s">
        <v>156</v>
      </c>
      <c r="DJ54" s="4" t="s">
        <v>343</v>
      </c>
      <c r="DK54" s="4" t="s">
        <v>1313</v>
      </c>
      <c r="DL54" s="4" t="s">
        <v>160</v>
      </c>
      <c r="DM54" s="4" t="s">
        <v>206</v>
      </c>
      <c r="DN54" s="4" t="s">
        <v>204</v>
      </c>
      <c r="DO54" s="4" t="s">
        <v>156</v>
      </c>
      <c r="DP54" s="4" t="s">
        <v>161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65</v>
      </c>
      <c r="C55" s="7" t="s">
        <v>10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41627</v>
      </c>
      <c r="L55" s="7" t="s">
        <v>7164</v>
      </c>
      <c r="M55" s="7" t="s">
        <v>7165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113</v>
      </c>
      <c r="S55" s="7" t="s">
        <v>7166</v>
      </c>
      <c r="T55" s="7" t="s">
        <v>7167</v>
      </c>
      <c r="U55" s="7" t="s">
        <v>7168</v>
      </c>
      <c r="V55" s="7" t="s">
        <v>1357</v>
      </c>
      <c r="W55" s="7" t="s">
        <v>1358</v>
      </c>
      <c r="X55" s="7" t="s">
        <v>466</v>
      </c>
      <c r="Y55" s="7" t="s">
        <v>1359</v>
      </c>
      <c r="Z55" s="7" t="s">
        <v>1360</v>
      </c>
      <c r="AA55" s="7" t="s">
        <v>2101</v>
      </c>
      <c r="AB55" s="7" t="s">
        <v>2580</v>
      </c>
      <c r="AC55" s="7" t="s">
        <v>2950</v>
      </c>
      <c r="AD55" s="7" t="s">
        <v>181</v>
      </c>
      <c r="AE55" s="7" t="s">
        <v>2897</v>
      </c>
      <c r="AF55" s="7" t="s">
        <v>7169</v>
      </c>
      <c r="AG55" s="7" t="s">
        <v>6008</v>
      </c>
      <c r="AH55" s="7" t="s">
        <v>4513</v>
      </c>
      <c r="AI55" s="7" t="s">
        <v>474</v>
      </c>
      <c r="AJ55" s="7" t="s">
        <v>6850</v>
      </c>
      <c r="AK55" s="7" t="s">
        <v>2174</v>
      </c>
      <c r="AL55" s="7" t="s">
        <v>1548</v>
      </c>
      <c r="AM55" s="7" t="s">
        <v>86</v>
      </c>
      <c r="AN55" s="7" t="s">
        <v>86</v>
      </c>
      <c r="AO55" s="7" t="s">
        <v>86</v>
      </c>
      <c r="AP55" s="7" t="s">
        <v>113</v>
      </c>
      <c r="AQ55" s="7" t="s">
        <v>7166</v>
      </c>
      <c r="AR55" s="7" t="s">
        <v>7170</v>
      </c>
      <c r="AS55" s="7" t="s">
        <v>7171</v>
      </c>
      <c r="AT55" s="7" t="s">
        <v>7172</v>
      </c>
      <c r="AU55" s="7" t="s">
        <v>7173</v>
      </c>
      <c r="AV55" s="7" t="s">
        <v>7174</v>
      </c>
      <c r="AW55" s="7" t="s">
        <v>7175</v>
      </c>
      <c r="AX55" s="7" t="s">
        <v>7176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177</v>
      </c>
      <c r="CO55" s="7" t="s">
        <v>7178</v>
      </c>
      <c r="CP55" s="7" t="s">
        <v>7179</v>
      </c>
      <c r="CQ55" s="7" t="s">
        <v>107</v>
      </c>
      <c r="CR55" s="7" t="s">
        <v>732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3736</v>
      </c>
      <c r="DB55" s="7" t="s">
        <v>7180</v>
      </c>
      <c r="DC55" s="7" t="s">
        <v>7181</v>
      </c>
      <c r="DD55" s="7" t="s">
        <v>7182</v>
      </c>
      <c r="DE55" s="7" t="s">
        <v>5413</v>
      </c>
      <c r="DF55" s="7" t="s">
        <v>2153</v>
      </c>
      <c r="DG55" s="7" t="s">
        <v>3275</v>
      </c>
      <c r="DH55" s="7" t="s">
        <v>607</v>
      </c>
      <c r="DI55" s="7" t="s">
        <v>300</v>
      </c>
      <c r="DJ55" s="7" t="s">
        <v>343</v>
      </c>
      <c r="DK55" s="7" t="s">
        <v>163</v>
      </c>
      <c r="DL55" s="7" t="s">
        <v>206</v>
      </c>
      <c r="DM55" s="7" t="s">
        <v>147</v>
      </c>
      <c r="DN55" s="7" t="s">
        <v>1437</v>
      </c>
      <c r="DO55" s="7" t="s">
        <v>300</v>
      </c>
      <c r="DP55" s="7" t="s">
        <v>161</v>
      </c>
      <c r="DQ55" s="7" t="s">
        <v>206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65</v>
      </c>
      <c r="C56" s="4" t="s">
        <v>10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35724</v>
      </c>
      <c r="L56" s="4" t="s">
        <v>6002</v>
      </c>
      <c r="M56" s="4" t="s">
        <v>6003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113</v>
      </c>
      <c r="S56" s="4" t="s">
        <v>6004</v>
      </c>
      <c r="T56" s="4" t="s">
        <v>6005</v>
      </c>
      <c r="U56" s="4" t="s">
        <v>6006</v>
      </c>
      <c r="V56" s="4" t="s">
        <v>1357</v>
      </c>
      <c r="W56" s="4" t="s">
        <v>1358</v>
      </c>
      <c r="X56" s="4" t="s">
        <v>466</v>
      </c>
      <c r="Y56" s="4" t="s">
        <v>1359</v>
      </c>
      <c r="Z56" s="4" t="s">
        <v>1360</v>
      </c>
      <c r="AA56" s="4" t="s">
        <v>2101</v>
      </c>
      <c r="AB56" s="4" t="s">
        <v>2580</v>
      </c>
      <c r="AC56" s="4" t="s">
        <v>1578</v>
      </c>
      <c r="AD56" s="4" t="s">
        <v>848</v>
      </c>
      <c r="AE56" s="4" t="s">
        <v>2897</v>
      </c>
      <c r="AF56" s="4" t="s">
        <v>6007</v>
      </c>
      <c r="AG56" s="4" t="s">
        <v>6008</v>
      </c>
      <c r="AH56" s="4" t="s">
        <v>6009</v>
      </c>
      <c r="AI56" s="4" t="s">
        <v>1609</v>
      </c>
      <c r="AJ56" s="4" t="s">
        <v>3262</v>
      </c>
      <c r="AK56" s="4" t="s">
        <v>3421</v>
      </c>
      <c r="AL56" s="4" t="s">
        <v>6010</v>
      </c>
      <c r="AM56" s="4" t="s">
        <v>86</v>
      </c>
      <c r="AN56" s="4" t="s">
        <v>86</v>
      </c>
      <c r="AO56" s="4" t="s">
        <v>86</v>
      </c>
      <c r="AP56" s="4" t="s">
        <v>113</v>
      </c>
      <c r="AQ56" s="4" t="s">
        <v>6004</v>
      </c>
      <c r="AR56" s="4" t="s">
        <v>6011</v>
      </c>
      <c r="AS56" s="4" t="s">
        <v>6012</v>
      </c>
      <c r="AT56" s="4" t="s">
        <v>6013</v>
      </c>
      <c r="AU56" s="4" t="s">
        <v>6014</v>
      </c>
      <c r="AV56" s="4" t="s">
        <v>6015</v>
      </c>
      <c r="AW56" s="4" t="s">
        <v>6016</v>
      </c>
      <c r="AX56" s="4" t="s">
        <v>6017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18</v>
      </c>
      <c r="CO56" s="4" t="s">
        <v>6019</v>
      </c>
      <c r="CP56" s="4" t="s">
        <v>6020</v>
      </c>
      <c r="CQ56" s="4" t="s">
        <v>107</v>
      </c>
      <c r="CR56" s="4" t="s">
        <v>106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2394</v>
      </c>
      <c r="DB56" s="4" t="s">
        <v>2005</v>
      </c>
      <c r="DC56" s="4" t="s">
        <v>6021</v>
      </c>
      <c r="DD56" s="4" t="s">
        <v>6022</v>
      </c>
      <c r="DE56" s="4" t="s">
        <v>5785</v>
      </c>
      <c r="DF56" s="4" t="s">
        <v>6023</v>
      </c>
      <c r="DG56" s="4" t="s">
        <v>494</v>
      </c>
      <c r="DH56" s="4" t="s">
        <v>343</v>
      </c>
      <c r="DI56" s="4" t="s">
        <v>348</v>
      </c>
      <c r="DJ56" s="4" t="s">
        <v>343</v>
      </c>
      <c r="DK56" s="4" t="s">
        <v>163</v>
      </c>
      <c r="DL56" s="4" t="s">
        <v>206</v>
      </c>
      <c r="DM56" s="4" t="s">
        <v>147</v>
      </c>
      <c r="DN56" s="4" t="s">
        <v>737</v>
      </c>
      <c r="DO56" s="4" t="s">
        <v>639</v>
      </c>
      <c r="DP56" s="4" t="s">
        <v>296</v>
      </c>
      <c r="DQ56" s="4" t="s">
        <v>206</v>
      </c>
      <c r="DR56" s="4" t="s">
        <v>206</v>
      </c>
      <c r="DS56" s="4" t="s">
        <v>147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AA694-39A0-4BE7-8FA6-8104E6CBBA09}">
  <dimension ref="A1:DU56"/>
  <sheetViews>
    <sheetView topLeftCell="A58" workbookViewId="0">
      <selection activeCell="AI62" sqref="AI62"/>
    </sheetView>
  </sheetViews>
  <sheetFormatPr defaultRowHeight="14.5" x14ac:dyDescent="0.35"/>
  <sheetData>
    <row r="1" spans="1:125" x14ac:dyDescent="0.35">
      <c r="A1" s="6" t="s">
        <v>2368</v>
      </c>
      <c r="B1" s="7" t="s">
        <v>65</v>
      </c>
      <c r="C1" s="7" t="s">
        <v>16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235.673</v>
      </c>
      <c r="L1" s="7" t="s">
        <v>2425</v>
      </c>
      <c r="M1" s="7" t="s">
        <v>2426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644</v>
      </c>
      <c r="S1" s="7" t="s">
        <v>2427</v>
      </c>
      <c r="T1" s="7" t="s">
        <v>2428</v>
      </c>
      <c r="U1" s="7" t="s">
        <v>2429</v>
      </c>
      <c r="V1" s="7" t="s">
        <v>438</v>
      </c>
      <c r="W1" s="7" t="s">
        <v>439</v>
      </c>
      <c r="X1" s="7" t="s">
        <v>175</v>
      </c>
      <c r="Y1" s="7" t="s">
        <v>176</v>
      </c>
      <c r="Z1" s="7" t="s">
        <v>177</v>
      </c>
      <c r="AA1" s="7" t="s">
        <v>401</v>
      </c>
      <c r="AB1" s="7" t="s">
        <v>2018</v>
      </c>
      <c r="AC1" s="7" t="s">
        <v>180</v>
      </c>
      <c r="AD1" s="7" t="s">
        <v>848</v>
      </c>
      <c r="AE1" s="7" t="s">
        <v>182</v>
      </c>
      <c r="AF1" s="7" t="s">
        <v>183</v>
      </c>
      <c r="AG1" s="7" t="s">
        <v>184</v>
      </c>
      <c r="AH1" s="7" t="s">
        <v>2430</v>
      </c>
      <c r="AI1" s="7" t="s">
        <v>2431</v>
      </c>
      <c r="AJ1" s="7" t="s">
        <v>620</v>
      </c>
      <c r="AK1" s="7" t="s">
        <v>2432</v>
      </c>
      <c r="AL1" s="7" t="s">
        <v>2433</v>
      </c>
      <c r="AM1" s="7" t="s">
        <v>86</v>
      </c>
      <c r="AN1" s="7" t="s">
        <v>86</v>
      </c>
      <c r="AO1" s="7" t="s">
        <v>86</v>
      </c>
      <c r="AP1" s="7" t="s">
        <v>644</v>
      </c>
      <c r="AQ1" s="7" t="s">
        <v>2427</v>
      </c>
      <c r="AR1" s="7" t="s">
        <v>2434</v>
      </c>
      <c r="AS1" s="7" t="s">
        <v>2435</v>
      </c>
      <c r="AT1" s="7" t="s">
        <v>2436</v>
      </c>
      <c r="AU1" s="7" t="s">
        <v>2437</v>
      </c>
      <c r="AV1" s="7" t="s">
        <v>2438</v>
      </c>
      <c r="AW1" s="7" t="s">
        <v>2439</v>
      </c>
      <c r="AX1" s="7" t="s">
        <v>2440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441</v>
      </c>
      <c r="CO1" s="7" t="s">
        <v>2442</v>
      </c>
      <c r="CP1" s="7" t="s">
        <v>2443</v>
      </c>
      <c r="CQ1" s="7" t="s">
        <v>107</v>
      </c>
      <c r="CR1" s="7" t="s">
        <v>107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147</v>
      </c>
      <c r="DC1" s="7" t="s">
        <v>2444</v>
      </c>
      <c r="DD1" s="7" t="s">
        <v>2445</v>
      </c>
      <c r="DE1" s="7" t="s">
        <v>2446</v>
      </c>
      <c r="DF1" s="7" t="s">
        <v>640</v>
      </c>
      <c r="DG1" s="7" t="s">
        <v>207</v>
      </c>
      <c r="DH1" s="7" t="s">
        <v>206</v>
      </c>
      <c r="DI1" s="7" t="s">
        <v>206</v>
      </c>
      <c r="DJ1" s="7" t="s">
        <v>206</v>
      </c>
      <c r="DK1" s="7" t="s">
        <v>206</v>
      </c>
      <c r="DL1" s="7" t="s">
        <v>159</v>
      </c>
      <c r="DM1" s="7" t="s">
        <v>344</v>
      </c>
      <c r="DN1" s="7" t="s">
        <v>157</v>
      </c>
      <c r="DO1" s="7" t="s">
        <v>639</v>
      </c>
      <c r="DP1" s="7" t="s">
        <v>207</v>
      </c>
      <c r="DQ1" s="7" t="s">
        <v>206</v>
      </c>
      <c r="DR1" s="7" t="s">
        <v>206</v>
      </c>
      <c r="DS1" s="7" t="s">
        <v>206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65</v>
      </c>
      <c r="C2" s="4" t="s">
        <v>165</v>
      </c>
      <c r="D2" s="4">
        <v>1.08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333.48200000000003</v>
      </c>
      <c r="L2" s="4" t="s">
        <v>2071</v>
      </c>
      <c r="M2" s="4" t="s">
        <v>2072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644</v>
      </c>
      <c r="S2" s="4" t="s">
        <v>2073</v>
      </c>
      <c r="T2" s="4" t="s">
        <v>2074</v>
      </c>
      <c r="U2" s="4" t="s">
        <v>2075</v>
      </c>
      <c r="V2" s="4" t="s">
        <v>173</v>
      </c>
      <c r="W2" s="4" t="s">
        <v>439</v>
      </c>
      <c r="X2" s="4" t="s">
        <v>175</v>
      </c>
      <c r="Y2" s="4" t="s">
        <v>176</v>
      </c>
      <c r="Z2" s="4" t="s">
        <v>177</v>
      </c>
      <c r="AA2" s="4" t="s">
        <v>401</v>
      </c>
      <c r="AB2" s="4" t="s">
        <v>179</v>
      </c>
      <c r="AC2" s="4" t="s">
        <v>180</v>
      </c>
      <c r="AD2" s="4" t="s">
        <v>181</v>
      </c>
      <c r="AE2" s="4" t="s">
        <v>182</v>
      </c>
      <c r="AF2" s="4" t="s">
        <v>440</v>
      </c>
      <c r="AG2" s="4" t="s">
        <v>441</v>
      </c>
      <c r="AH2" s="4" t="s">
        <v>2076</v>
      </c>
      <c r="AI2" s="4" t="s">
        <v>1333</v>
      </c>
      <c r="AJ2" s="4" t="s">
        <v>2077</v>
      </c>
      <c r="AK2" s="4" t="s">
        <v>2050</v>
      </c>
      <c r="AL2" s="4" t="s">
        <v>2078</v>
      </c>
      <c r="AM2" s="4" t="s">
        <v>86</v>
      </c>
      <c r="AN2" s="4" t="s">
        <v>86</v>
      </c>
      <c r="AO2" s="4" t="s">
        <v>86</v>
      </c>
      <c r="AP2" s="4" t="s">
        <v>644</v>
      </c>
      <c r="AQ2" s="4" t="s">
        <v>2073</v>
      </c>
      <c r="AR2" s="4" t="s">
        <v>2079</v>
      </c>
      <c r="AS2" s="4" t="s">
        <v>2080</v>
      </c>
      <c r="AT2" s="4" t="s">
        <v>2081</v>
      </c>
      <c r="AU2" s="4" t="s">
        <v>2082</v>
      </c>
      <c r="AV2" s="4" t="s">
        <v>2083</v>
      </c>
      <c r="AW2" s="4" t="s">
        <v>2084</v>
      </c>
      <c r="AX2" s="4" t="s">
        <v>2085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086</v>
      </c>
      <c r="CO2" s="4" t="s">
        <v>2087</v>
      </c>
      <c r="CP2" s="4" t="s">
        <v>2088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147</v>
      </c>
      <c r="DB2" s="4" t="s">
        <v>147</v>
      </c>
      <c r="DC2" s="4" t="s">
        <v>2089</v>
      </c>
      <c r="DD2" s="4" t="s">
        <v>2090</v>
      </c>
      <c r="DE2" s="4" t="s">
        <v>458</v>
      </c>
      <c r="DF2" s="4" t="s">
        <v>1014</v>
      </c>
      <c r="DG2" s="4" t="s">
        <v>207</v>
      </c>
      <c r="DH2" s="4" t="s">
        <v>206</v>
      </c>
      <c r="DI2" s="4" t="s">
        <v>206</v>
      </c>
      <c r="DJ2" s="4" t="s">
        <v>206</v>
      </c>
      <c r="DK2" s="4" t="s">
        <v>206</v>
      </c>
      <c r="DL2" s="4" t="s">
        <v>207</v>
      </c>
      <c r="DM2" s="4" t="s">
        <v>160</v>
      </c>
      <c r="DN2" s="4" t="s">
        <v>206</v>
      </c>
      <c r="DO2" s="4" t="s">
        <v>347</v>
      </c>
      <c r="DP2" s="4" t="s">
        <v>159</v>
      </c>
      <c r="DQ2" s="4" t="s">
        <v>147</v>
      </c>
      <c r="DR2" s="4" t="s">
        <v>147</v>
      </c>
      <c r="DS2" s="4" t="s">
        <v>206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65</v>
      </c>
      <c r="C3" s="7" t="s">
        <v>16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205.23599999999999</v>
      </c>
      <c r="L3" s="7" t="s">
        <v>2605</v>
      </c>
      <c r="M3" s="7" t="s">
        <v>2606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434</v>
      </c>
      <c r="S3" s="7" t="s">
        <v>2607</v>
      </c>
      <c r="T3" s="7" t="s">
        <v>2608</v>
      </c>
      <c r="U3" s="7" t="s">
        <v>2609</v>
      </c>
      <c r="V3" s="7" t="s">
        <v>438</v>
      </c>
      <c r="W3" s="7" t="s">
        <v>439</v>
      </c>
      <c r="X3" s="7" t="s">
        <v>175</v>
      </c>
      <c r="Y3" s="7" t="s">
        <v>176</v>
      </c>
      <c r="Z3" s="7" t="s">
        <v>177</v>
      </c>
      <c r="AA3" s="7" t="s">
        <v>401</v>
      </c>
      <c r="AB3" s="7" t="s">
        <v>179</v>
      </c>
      <c r="AC3" s="7" t="s">
        <v>649</v>
      </c>
      <c r="AD3" s="7" t="s">
        <v>181</v>
      </c>
      <c r="AE3" s="7" t="s">
        <v>650</v>
      </c>
      <c r="AF3" s="7" t="s">
        <v>2610</v>
      </c>
      <c r="AG3" s="7" t="s">
        <v>1197</v>
      </c>
      <c r="AH3" s="7" t="s">
        <v>2611</v>
      </c>
      <c r="AI3" s="7" t="s">
        <v>2612</v>
      </c>
      <c r="AJ3" s="7" t="s">
        <v>2613</v>
      </c>
      <c r="AK3" s="7" t="s">
        <v>2614</v>
      </c>
      <c r="AL3" s="7" t="s">
        <v>2615</v>
      </c>
      <c r="AM3" s="7" t="s">
        <v>86</v>
      </c>
      <c r="AN3" s="7" t="s">
        <v>86</v>
      </c>
      <c r="AO3" s="7" t="s">
        <v>86</v>
      </c>
      <c r="AP3" s="7" t="s">
        <v>434</v>
      </c>
      <c r="AQ3" s="7" t="s">
        <v>2607</v>
      </c>
      <c r="AR3" s="7" t="s">
        <v>2616</v>
      </c>
      <c r="AS3" s="7" t="s">
        <v>2617</v>
      </c>
      <c r="AT3" s="7" t="s">
        <v>280</v>
      </c>
      <c r="AU3" s="7" t="s">
        <v>2618</v>
      </c>
      <c r="AV3" s="7" t="s">
        <v>2619</v>
      </c>
      <c r="AW3" s="7" t="s">
        <v>2620</v>
      </c>
      <c r="AX3" s="7" t="s">
        <v>2621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622</v>
      </c>
      <c r="CO3" s="7" t="s">
        <v>2623</v>
      </c>
      <c r="CP3" s="7" t="s">
        <v>2624</v>
      </c>
      <c r="CQ3" s="7" t="s">
        <v>107</v>
      </c>
      <c r="CR3" s="7" t="s">
        <v>107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147</v>
      </c>
      <c r="DC3" s="7" t="s">
        <v>2625</v>
      </c>
      <c r="DD3" s="7" t="s">
        <v>2626</v>
      </c>
      <c r="DE3" s="7" t="s">
        <v>2627</v>
      </c>
      <c r="DF3" s="7" t="s">
        <v>841</v>
      </c>
      <c r="DG3" s="7" t="s">
        <v>207</v>
      </c>
      <c r="DH3" s="7" t="s">
        <v>206</v>
      </c>
      <c r="DI3" s="7" t="s">
        <v>206</v>
      </c>
      <c r="DJ3" s="7" t="s">
        <v>206</v>
      </c>
      <c r="DK3" s="7" t="s">
        <v>160</v>
      </c>
      <c r="DL3" s="7" t="s">
        <v>159</v>
      </c>
      <c r="DM3" s="7" t="s">
        <v>1437</v>
      </c>
      <c r="DN3" s="7" t="s">
        <v>867</v>
      </c>
      <c r="DO3" s="7" t="s">
        <v>429</v>
      </c>
      <c r="DP3" s="7" t="s">
        <v>161</v>
      </c>
      <c r="DQ3" s="7" t="s">
        <v>206</v>
      </c>
      <c r="DR3" s="7" t="s">
        <v>206</v>
      </c>
      <c r="DS3" s="7" t="s">
        <v>206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65</v>
      </c>
      <c r="C4" s="4" t="s">
        <v>165</v>
      </c>
      <c r="D4" s="4">
        <v>1.02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188.04</v>
      </c>
      <c r="L4" s="4" t="s">
        <v>2250</v>
      </c>
      <c r="M4" s="4" t="s">
        <v>2251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644</v>
      </c>
      <c r="S4" s="4" t="s">
        <v>2252</v>
      </c>
      <c r="T4" s="4" t="s">
        <v>2253</v>
      </c>
      <c r="U4" s="4" t="s">
        <v>2254</v>
      </c>
      <c r="V4" s="4" t="s">
        <v>438</v>
      </c>
      <c r="W4" s="4" t="s">
        <v>439</v>
      </c>
      <c r="X4" s="4" t="s">
        <v>175</v>
      </c>
      <c r="Y4" s="4" t="s">
        <v>176</v>
      </c>
      <c r="Z4" s="4" t="s">
        <v>177</v>
      </c>
      <c r="AA4" s="4" t="s">
        <v>178</v>
      </c>
      <c r="AB4" s="4" t="s">
        <v>179</v>
      </c>
      <c r="AC4" s="4" t="s">
        <v>649</v>
      </c>
      <c r="AD4" s="4" t="s">
        <v>181</v>
      </c>
      <c r="AE4" s="4" t="s">
        <v>650</v>
      </c>
      <c r="AF4" s="4" t="s">
        <v>2255</v>
      </c>
      <c r="AG4" s="4" t="s">
        <v>2256</v>
      </c>
      <c r="AH4" s="4" t="s">
        <v>2257</v>
      </c>
      <c r="AI4" s="4" t="s">
        <v>1228</v>
      </c>
      <c r="AJ4" s="4" t="s">
        <v>2258</v>
      </c>
      <c r="AK4" s="4" t="s">
        <v>2259</v>
      </c>
      <c r="AL4" s="4" t="s">
        <v>1399</v>
      </c>
      <c r="AM4" s="4" t="s">
        <v>86</v>
      </c>
      <c r="AN4" s="4" t="s">
        <v>86</v>
      </c>
      <c r="AO4" s="4" t="s">
        <v>86</v>
      </c>
      <c r="AP4" s="4" t="s">
        <v>644</v>
      </c>
      <c r="AQ4" s="4" t="s">
        <v>2252</v>
      </c>
      <c r="AR4" s="4" t="s">
        <v>2260</v>
      </c>
      <c r="AS4" s="4" t="s">
        <v>2261</v>
      </c>
      <c r="AT4" s="4" t="s">
        <v>385</v>
      </c>
      <c r="AU4" s="4" t="s">
        <v>2262</v>
      </c>
      <c r="AV4" s="4" t="s">
        <v>2263</v>
      </c>
      <c r="AW4" s="4" t="s">
        <v>2264</v>
      </c>
      <c r="AX4" s="4" t="s">
        <v>2265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66</v>
      </c>
      <c r="CO4" s="4" t="s">
        <v>2267</v>
      </c>
      <c r="CP4" s="4" t="s">
        <v>2268</v>
      </c>
      <c r="CQ4" s="4" t="s">
        <v>107</v>
      </c>
      <c r="CR4" s="4" t="s">
        <v>107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147</v>
      </c>
      <c r="DC4" s="4" t="s">
        <v>2269</v>
      </c>
      <c r="DD4" s="4" t="s">
        <v>2270</v>
      </c>
      <c r="DE4" s="4" t="s">
        <v>2271</v>
      </c>
      <c r="DF4" s="4" t="s">
        <v>526</v>
      </c>
      <c r="DG4" s="4" t="s">
        <v>161</v>
      </c>
      <c r="DH4" s="4" t="s">
        <v>206</v>
      </c>
      <c r="DI4" s="4" t="s">
        <v>206</v>
      </c>
      <c r="DJ4" s="4" t="s">
        <v>206</v>
      </c>
      <c r="DK4" s="4" t="s">
        <v>160</v>
      </c>
      <c r="DL4" s="4" t="s">
        <v>391</v>
      </c>
      <c r="DM4" s="4" t="s">
        <v>204</v>
      </c>
      <c r="DN4" s="4" t="s">
        <v>208</v>
      </c>
      <c r="DO4" s="4" t="s">
        <v>157</v>
      </c>
      <c r="DP4" s="4" t="s">
        <v>300</v>
      </c>
      <c r="DQ4" s="4" t="s">
        <v>206</v>
      </c>
      <c r="DR4" s="4" t="s">
        <v>206</v>
      </c>
      <c r="DS4" s="4" t="s">
        <v>206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65</v>
      </c>
      <c r="C5" s="7" t="s">
        <v>165</v>
      </c>
      <c r="D5" s="7">
        <v>1.98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195.65299999999999</v>
      </c>
      <c r="L5" s="7" t="s">
        <v>1902</v>
      </c>
      <c r="M5" s="7" t="s">
        <v>1903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644</v>
      </c>
      <c r="S5" s="7" t="s">
        <v>1904</v>
      </c>
      <c r="T5" s="7" t="s">
        <v>1905</v>
      </c>
      <c r="U5" s="7" t="s">
        <v>1906</v>
      </c>
      <c r="V5" s="7" t="s">
        <v>438</v>
      </c>
      <c r="W5" s="7" t="s">
        <v>439</v>
      </c>
      <c r="X5" s="7" t="s">
        <v>175</v>
      </c>
      <c r="Y5" s="7" t="s">
        <v>176</v>
      </c>
      <c r="Z5" s="7" t="s">
        <v>177</v>
      </c>
      <c r="AA5" s="7" t="s">
        <v>178</v>
      </c>
      <c r="AB5" s="7" t="s">
        <v>179</v>
      </c>
      <c r="AC5" s="7" t="s">
        <v>180</v>
      </c>
      <c r="AD5" s="7" t="s">
        <v>848</v>
      </c>
      <c r="AE5" s="7" t="s">
        <v>182</v>
      </c>
      <c r="AF5" s="7" t="s">
        <v>440</v>
      </c>
      <c r="AG5" s="7" t="s">
        <v>441</v>
      </c>
      <c r="AH5" s="7" t="s">
        <v>1907</v>
      </c>
      <c r="AI5" s="7" t="s">
        <v>1908</v>
      </c>
      <c r="AJ5" s="7" t="s">
        <v>1030</v>
      </c>
      <c r="AK5" s="7" t="s">
        <v>1909</v>
      </c>
      <c r="AL5" s="7" t="s">
        <v>1910</v>
      </c>
      <c r="AM5" s="7" t="s">
        <v>86</v>
      </c>
      <c r="AN5" s="7" t="s">
        <v>86</v>
      </c>
      <c r="AO5" s="7" t="s">
        <v>86</v>
      </c>
      <c r="AP5" s="7" t="s">
        <v>644</v>
      </c>
      <c r="AQ5" s="7" t="s">
        <v>1911</v>
      </c>
      <c r="AR5" s="7" t="s">
        <v>1912</v>
      </c>
      <c r="AS5" s="7" t="s">
        <v>1913</v>
      </c>
      <c r="AT5" s="7" t="s">
        <v>385</v>
      </c>
      <c r="AU5" s="7" t="s">
        <v>1914</v>
      </c>
      <c r="AV5" s="7" t="s">
        <v>1915</v>
      </c>
      <c r="AW5" s="7" t="s">
        <v>1916</v>
      </c>
      <c r="AX5" s="7" t="s">
        <v>1917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918</v>
      </c>
      <c r="CO5" s="7" t="s">
        <v>1919</v>
      </c>
      <c r="CP5" s="7" t="s">
        <v>1920</v>
      </c>
      <c r="CQ5" s="7" t="s">
        <v>107</v>
      </c>
      <c r="CR5" s="7" t="s">
        <v>107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147</v>
      </c>
      <c r="DB5" s="7" t="s">
        <v>147</v>
      </c>
      <c r="DC5" s="7" t="s">
        <v>1921</v>
      </c>
      <c r="DD5" s="7" t="s">
        <v>1922</v>
      </c>
      <c r="DE5" s="7" t="s">
        <v>1923</v>
      </c>
      <c r="DF5" s="7" t="s">
        <v>204</v>
      </c>
      <c r="DG5" s="7" t="s">
        <v>161</v>
      </c>
      <c r="DH5" s="7" t="s">
        <v>206</v>
      </c>
      <c r="DI5" s="7" t="s">
        <v>206</v>
      </c>
      <c r="DJ5" s="7" t="s">
        <v>160</v>
      </c>
      <c r="DK5" s="7" t="s">
        <v>159</v>
      </c>
      <c r="DL5" s="7" t="s">
        <v>207</v>
      </c>
      <c r="DM5" s="7" t="s">
        <v>160</v>
      </c>
      <c r="DN5" s="7" t="s">
        <v>147</v>
      </c>
      <c r="DO5" s="7" t="s">
        <v>147</v>
      </c>
      <c r="DP5" s="7" t="s">
        <v>297</v>
      </c>
      <c r="DQ5" s="7" t="s">
        <v>160</v>
      </c>
      <c r="DR5" s="7" t="s">
        <v>206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65</v>
      </c>
      <c r="C6" s="4" t="s">
        <v>165</v>
      </c>
      <c r="D6" s="5">
        <v>1.8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229.435</v>
      </c>
      <c r="L6" s="4" t="s">
        <v>167</v>
      </c>
      <c r="M6" s="4" t="s">
        <v>168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69</v>
      </c>
      <c r="S6" s="4" t="s">
        <v>170</v>
      </c>
      <c r="T6" s="4" t="s">
        <v>171</v>
      </c>
      <c r="U6" s="4" t="s">
        <v>172</v>
      </c>
      <c r="V6" s="4" t="s">
        <v>173</v>
      </c>
      <c r="W6" s="4" t="s">
        <v>174</v>
      </c>
      <c r="X6" s="4" t="s">
        <v>175</v>
      </c>
      <c r="Y6" s="4" t="s">
        <v>176</v>
      </c>
      <c r="Z6" s="4" t="s">
        <v>177</v>
      </c>
      <c r="AA6" s="4" t="s">
        <v>178</v>
      </c>
      <c r="AB6" s="4" t="s">
        <v>179</v>
      </c>
      <c r="AC6" s="4" t="s">
        <v>180</v>
      </c>
      <c r="AD6" s="4" t="s">
        <v>181</v>
      </c>
      <c r="AE6" s="4" t="s">
        <v>182</v>
      </c>
      <c r="AF6" s="4" t="s">
        <v>183</v>
      </c>
      <c r="AG6" s="4" t="s">
        <v>184</v>
      </c>
      <c r="AH6" s="4" t="s">
        <v>185</v>
      </c>
      <c r="AI6" s="4" t="s">
        <v>186</v>
      </c>
      <c r="AJ6" s="4" t="s">
        <v>187</v>
      </c>
      <c r="AK6" s="4" t="s">
        <v>188</v>
      </c>
      <c r="AL6" s="4" t="s">
        <v>189</v>
      </c>
      <c r="AM6" s="4" t="s">
        <v>86</v>
      </c>
      <c r="AN6" s="4" t="s">
        <v>86</v>
      </c>
      <c r="AO6" s="4" t="s">
        <v>86</v>
      </c>
      <c r="AP6" s="4" t="s">
        <v>169</v>
      </c>
      <c r="AQ6" s="4" t="s">
        <v>190</v>
      </c>
      <c r="AR6" s="4" t="s">
        <v>191</v>
      </c>
      <c r="AS6" s="4" t="s">
        <v>192</v>
      </c>
      <c r="AT6" s="4" t="s">
        <v>193</v>
      </c>
      <c r="AU6" s="4" t="s">
        <v>194</v>
      </c>
      <c r="AV6" s="4" t="s">
        <v>195</v>
      </c>
      <c r="AW6" s="4" t="s">
        <v>196</v>
      </c>
      <c r="AX6" s="4" t="s">
        <v>197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198</v>
      </c>
      <c r="CO6" s="4" t="s">
        <v>199</v>
      </c>
      <c r="CP6" s="4" t="s">
        <v>200</v>
      </c>
      <c r="CQ6" s="4" t="s">
        <v>107</v>
      </c>
      <c r="CR6" s="4" t="s">
        <v>107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7</v>
      </c>
      <c r="DB6" s="4" t="s">
        <v>147</v>
      </c>
      <c r="DC6" s="4" t="s">
        <v>201</v>
      </c>
      <c r="DD6" s="4" t="s">
        <v>202</v>
      </c>
      <c r="DE6" s="4" t="s">
        <v>203</v>
      </c>
      <c r="DF6" s="4" t="s">
        <v>204</v>
      </c>
      <c r="DG6" s="4" t="s">
        <v>205</v>
      </c>
      <c r="DH6" s="4" t="s">
        <v>206</v>
      </c>
      <c r="DI6" s="4" t="s">
        <v>206</v>
      </c>
      <c r="DJ6" s="4" t="s">
        <v>206</v>
      </c>
      <c r="DK6" s="4" t="s">
        <v>160</v>
      </c>
      <c r="DL6" s="4" t="s">
        <v>207</v>
      </c>
      <c r="DM6" s="4" t="s">
        <v>160</v>
      </c>
      <c r="DN6" s="4" t="s">
        <v>206</v>
      </c>
      <c r="DO6" s="4" t="s">
        <v>205</v>
      </c>
      <c r="DP6" s="4" t="s">
        <v>208</v>
      </c>
      <c r="DQ6" s="4" t="s">
        <v>206</v>
      </c>
      <c r="DR6" s="4" t="s">
        <v>147</v>
      </c>
      <c r="DS6" s="4" t="s">
        <v>206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65</v>
      </c>
      <c r="C7" s="7" t="s">
        <v>165</v>
      </c>
      <c r="D7" s="7">
        <v>1.89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228.03</v>
      </c>
      <c r="L7" s="7" t="s">
        <v>432</v>
      </c>
      <c r="M7" s="7" t="s">
        <v>433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434</v>
      </c>
      <c r="S7" s="7" t="s">
        <v>435</v>
      </c>
      <c r="T7" s="7" t="s">
        <v>436</v>
      </c>
      <c r="U7" s="7" t="s">
        <v>437</v>
      </c>
      <c r="V7" s="7" t="s">
        <v>438</v>
      </c>
      <c r="W7" s="7" t="s">
        <v>439</v>
      </c>
      <c r="X7" s="7" t="s">
        <v>175</v>
      </c>
      <c r="Y7" s="7" t="s">
        <v>176</v>
      </c>
      <c r="Z7" s="7" t="s">
        <v>177</v>
      </c>
      <c r="AA7" s="7" t="s">
        <v>401</v>
      </c>
      <c r="AB7" s="7" t="s">
        <v>179</v>
      </c>
      <c r="AC7" s="7" t="s">
        <v>180</v>
      </c>
      <c r="AD7" s="7" t="s">
        <v>181</v>
      </c>
      <c r="AE7" s="7" t="s">
        <v>182</v>
      </c>
      <c r="AF7" s="7" t="s">
        <v>440</v>
      </c>
      <c r="AG7" s="7" t="s">
        <v>441</v>
      </c>
      <c r="AH7" s="7" t="s">
        <v>442</v>
      </c>
      <c r="AI7" s="7" t="s">
        <v>443</v>
      </c>
      <c r="AJ7" s="7" t="s">
        <v>187</v>
      </c>
      <c r="AK7" s="7" t="s">
        <v>444</v>
      </c>
      <c r="AL7" s="7" t="s">
        <v>445</v>
      </c>
      <c r="AM7" s="7" t="s">
        <v>86</v>
      </c>
      <c r="AN7" s="7" t="s">
        <v>86</v>
      </c>
      <c r="AO7" s="7" t="s">
        <v>86</v>
      </c>
      <c r="AP7" s="7" t="s">
        <v>434</v>
      </c>
      <c r="AQ7" s="7" t="s">
        <v>435</v>
      </c>
      <c r="AR7" s="7" t="s">
        <v>446</v>
      </c>
      <c r="AS7" s="7" t="s">
        <v>447</v>
      </c>
      <c r="AT7" s="7" t="s">
        <v>448</v>
      </c>
      <c r="AU7" s="7" t="s">
        <v>449</v>
      </c>
      <c r="AV7" s="7" t="s">
        <v>450</v>
      </c>
      <c r="AW7" s="7" t="s">
        <v>451</v>
      </c>
      <c r="AX7" s="7" t="s">
        <v>452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453</v>
      </c>
      <c r="CO7" s="7" t="s">
        <v>454</v>
      </c>
      <c r="CP7" s="7" t="s">
        <v>455</v>
      </c>
      <c r="CQ7" s="7" t="s">
        <v>107</v>
      </c>
      <c r="CR7" s="7" t="s">
        <v>107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147</v>
      </c>
      <c r="DC7" s="7" t="s">
        <v>456</v>
      </c>
      <c r="DD7" s="7" t="s">
        <v>457</v>
      </c>
      <c r="DE7" s="7" t="s">
        <v>458</v>
      </c>
      <c r="DF7" s="7" t="s">
        <v>459</v>
      </c>
      <c r="DG7" s="7" t="s">
        <v>161</v>
      </c>
      <c r="DH7" s="7" t="s">
        <v>206</v>
      </c>
      <c r="DI7" s="7" t="s">
        <v>206</v>
      </c>
      <c r="DJ7" s="7" t="s">
        <v>160</v>
      </c>
      <c r="DK7" s="7" t="s">
        <v>160</v>
      </c>
      <c r="DL7" s="7" t="s">
        <v>205</v>
      </c>
      <c r="DM7" s="7" t="s">
        <v>160</v>
      </c>
      <c r="DN7" s="7" t="s">
        <v>147</v>
      </c>
      <c r="DO7" s="7" t="s">
        <v>391</v>
      </c>
      <c r="DP7" s="7" t="s">
        <v>344</v>
      </c>
      <c r="DQ7" s="7" t="s">
        <v>206</v>
      </c>
      <c r="DR7" s="7" t="s">
        <v>147</v>
      </c>
      <c r="DS7" s="7" t="s">
        <v>206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65</v>
      </c>
      <c r="C8" s="4" t="s">
        <v>165</v>
      </c>
      <c r="D8" s="4">
        <v>1.92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219.88900000000001</v>
      </c>
      <c r="L8" s="4" t="s">
        <v>642</v>
      </c>
      <c r="M8" s="4" t="s">
        <v>643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644</v>
      </c>
      <c r="S8" s="4" t="s">
        <v>645</v>
      </c>
      <c r="T8" s="4" t="s">
        <v>646</v>
      </c>
      <c r="U8" s="4" t="s">
        <v>647</v>
      </c>
      <c r="V8" s="4" t="s">
        <v>173</v>
      </c>
      <c r="W8" s="4" t="s">
        <v>439</v>
      </c>
      <c r="X8" s="4" t="s">
        <v>648</v>
      </c>
      <c r="Y8" s="4" t="s">
        <v>176</v>
      </c>
      <c r="Z8" s="4" t="s">
        <v>177</v>
      </c>
      <c r="AA8" s="4" t="s">
        <v>178</v>
      </c>
      <c r="AB8" s="4" t="s">
        <v>179</v>
      </c>
      <c r="AC8" s="4" t="s">
        <v>649</v>
      </c>
      <c r="AD8" s="4" t="s">
        <v>181</v>
      </c>
      <c r="AE8" s="4" t="s">
        <v>650</v>
      </c>
      <c r="AF8" s="4" t="s">
        <v>440</v>
      </c>
      <c r="AG8" s="4" t="s">
        <v>651</v>
      </c>
      <c r="AH8" s="4" t="s">
        <v>652</v>
      </c>
      <c r="AI8" s="4" t="s">
        <v>443</v>
      </c>
      <c r="AJ8" s="4" t="s">
        <v>653</v>
      </c>
      <c r="AK8" s="4" t="s">
        <v>654</v>
      </c>
      <c r="AL8" s="4" t="s">
        <v>655</v>
      </c>
      <c r="AM8" s="4" t="s">
        <v>86</v>
      </c>
      <c r="AN8" s="4" t="s">
        <v>86</v>
      </c>
      <c r="AO8" s="4" t="s">
        <v>86</v>
      </c>
      <c r="AP8" s="4" t="s">
        <v>644</v>
      </c>
      <c r="AQ8" s="4" t="s">
        <v>656</v>
      </c>
      <c r="AR8" s="4" t="s">
        <v>657</v>
      </c>
      <c r="AS8" s="4" t="s">
        <v>658</v>
      </c>
      <c r="AT8" s="4" t="s">
        <v>659</v>
      </c>
      <c r="AU8" s="4" t="s">
        <v>660</v>
      </c>
      <c r="AV8" s="4" t="s">
        <v>661</v>
      </c>
      <c r="AW8" s="4" t="s">
        <v>662</v>
      </c>
      <c r="AX8" s="4" t="s">
        <v>663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664</v>
      </c>
      <c r="CO8" s="4" t="s">
        <v>665</v>
      </c>
      <c r="CP8" s="4" t="s">
        <v>666</v>
      </c>
      <c r="CQ8" s="4" t="s">
        <v>107</v>
      </c>
      <c r="CR8" s="4" t="s">
        <v>107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147</v>
      </c>
      <c r="DC8" s="4" t="s">
        <v>667</v>
      </c>
      <c r="DD8" s="4" t="s">
        <v>668</v>
      </c>
      <c r="DE8" s="4" t="s">
        <v>669</v>
      </c>
      <c r="DF8" s="4" t="s">
        <v>670</v>
      </c>
      <c r="DG8" s="4" t="s">
        <v>163</v>
      </c>
      <c r="DH8" s="4" t="s">
        <v>206</v>
      </c>
      <c r="DI8" s="4" t="s">
        <v>206</v>
      </c>
      <c r="DJ8" s="4" t="s">
        <v>206</v>
      </c>
      <c r="DK8" s="4" t="s">
        <v>160</v>
      </c>
      <c r="DL8" s="4" t="s">
        <v>207</v>
      </c>
      <c r="DM8" s="4" t="s">
        <v>160</v>
      </c>
      <c r="DN8" s="4" t="s">
        <v>206</v>
      </c>
      <c r="DO8" s="4" t="s">
        <v>205</v>
      </c>
      <c r="DP8" s="4" t="s">
        <v>347</v>
      </c>
      <c r="DQ8" s="4" t="s">
        <v>206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65</v>
      </c>
      <c r="C9" s="7" t="s">
        <v>165</v>
      </c>
      <c r="D9" s="7">
        <v>1.97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190.00299999999999</v>
      </c>
      <c r="L9" s="7" t="s">
        <v>843</v>
      </c>
      <c r="M9" s="7" t="s">
        <v>844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434</v>
      </c>
      <c r="S9" s="7" t="s">
        <v>845</v>
      </c>
      <c r="T9" s="7" t="s">
        <v>846</v>
      </c>
      <c r="U9" s="7" t="s">
        <v>847</v>
      </c>
      <c r="V9" s="7" t="s">
        <v>438</v>
      </c>
      <c r="W9" s="7" t="s">
        <v>439</v>
      </c>
      <c r="X9" s="7" t="s">
        <v>175</v>
      </c>
      <c r="Y9" s="7" t="s">
        <v>176</v>
      </c>
      <c r="Z9" s="7" t="s">
        <v>177</v>
      </c>
      <c r="AA9" s="7" t="s">
        <v>178</v>
      </c>
      <c r="AB9" s="7" t="s">
        <v>179</v>
      </c>
      <c r="AC9" s="7" t="s">
        <v>180</v>
      </c>
      <c r="AD9" s="7" t="s">
        <v>848</v>
      </c>
      <c r="AE9" s="7" t="s">
        <v>182</v>
      </c>
      <c r="AF9" s="7" t="s">
        <v>183</v>
      </c>
      <c r="AG9" s="7" t="s">
        <v>441</v>
      </c>
      <c r="AH9" s="7" t="s">
        <v>849</v>
      </c>
      <c r="AI9" s="7" t="s">
        <v>850</v>
      </c>
      <c r="AJ9" s="7" t="s">
        <v>851</v>
      </c>
      <c r="AK9" s="7" t="s">
        <v>852</v>
      </c>
      <c r="AL9" s="7" t="s">
        <v>853</v>
      </c>
      <c r="AM9" s="7" t="s">
        <v>86</v>
      </c>
      <c r="AN9" s="7" t="s">
        <v>86</v>
      </c>
      <c r="AO9" s="7" t="s">
        <v>86</v>
      </c>
      <c r="AP9" s="7" t="s">
        <v>434</v>
      </c>
      <c r="AQ9" s="7" t="s">
        <v>854</v>
      </c>
      <c r="AR9" s="7" t="s">
        <v>855</v>
      </c>
      <c r="AS9" s="7" t="s">
        <v>856</v>
      </c>
      <c r="AT9" s="7" t="s">
        <v>659</v>
      </c>
      <c r="AU9" s="7" t="s">
        <v>857</v>
      </c>
      <c r="AV9" s="7" t="s">
        <v>858</v>
      </c>
      <c r="AW9" s="7" t="s">
        <v>859</v>
      </c>
      <c r="AX9" s="7" t="s">
        <v>860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861</v>
      </c>
      <c r="CO9" s="7" t="s">
        <v>862</v>
      </c>
      <c r="CP9" s="7" t="s">
        <v>863</v>
      </c>
      <c r="CQ9" s="7" t="s">
        <v>107</v>
      </c>
      <c r="CR9" s="7" t="s">
        <v>107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147</v>
      </c>
      <c r="DB9" s="7" t="s">
        <v>147</v>
      </c>
      <c r="DC9" s="7" t="s">
        <v>864</v>
      </c>
      <c r="DD9" s="7" t="s">
        <v>865</v>
      </c>
      <c r="DE9" s="7" t="s">
        <v>866</v>
      </c>
      <c r="DF9" s="7" t="s">
        <v>737</v>
      </c>
      <c r="DG9" s="7" t="s">
        <v>205</v>
      </c>
      <c r="DH9" s="7" t="s">
        <v>206</v>
      </c>
      <c r="DI9" s="7" t="s">
        <v>206</v>
      </c>
      <c r="DJ9" s="7" t="s">
        <v>160</v>
      </c>
      <c r="DK9" s="7" t="s">
        <v>159</v>
      </c>
      <c r="DL9" s="7" t="s">
        <v>391</v>
      </c>
      <c r="DM9" s="7" t="s">
        <v>206</v>
      </c>
      <c r="DN9" s="7" t="s">
        <v>147</v>
      </c>
      <c r="DO9" s="7" t="s">
        <v>147</v>
      </c>
      <c r="DP9" s="7" t="s">
        <v>867</v>
      </c>
      <c r="DQ9" s="7" t="s">
        <v>391</v>
      </c>
      <c r="DR9" s="7" t="s">
        <v>206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65</v>
      </c>
      <c r="C10" s="4" t="s">
        <v>165</v>
      </c>
      <c r="D10" s="4">
        <v>1.98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192.12</v>
      </c>
      <c r="L10" s="4" t="s">
        <v>1021</v>
      </c>
      <c r="M10" s="4" t="s">
        <v>1022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434</v>
      </c>
      <c r="S10" s="4" t="s">
        <v>1023</v>
      </c>
      <c r="T10" s="4" t="s">
        <v>1024</v>
      </c>
      <c r="U10" s="4" t="s">
        <v>1025</v>
      </c>
      <c r="V10" s="4" t="s">
        <v>173</v>
      </c>
      <c r="W10" s="4" t="s">
        <v>174</v>
      </c>
      <c r="X10" s="4" t="s">
        <v>648</v>
      </c>
      <c r="Y10" s="4" t="s">
        <v>176</v>
      </c>
      <c r="Z10" s="4" t="s">
        <v>1026</v>
      </c>
      <c r="AA10" s="4" t="s">
        <v>178</v>
      </c>
      <c r="AB10" s="4" t="s">
        <v>1027</v>
      </c>
      <c r="AC10" s="4" t="s">
        <v>649</v>
      </c>
      <c r="AD10" s="4" t="s">
        <v>181</v>
      </c>
      <c r="AE10" s="4" t="s">
        <v>650</v>
      </c>
      <c r="AF10" s="4" t="s">
        <v>440</v>
      </c>
      <c r="AG10" s="4" t="s">
        <v>651</v>
      </c>
      <c r="AH10" s="4" t="s">
        <v>1028</v>
      </c>
      <c r="AI10" s="4" t="s">
        <v>1029</v>
      </c>
      <c r="AJ10" s="4" t="s">
        <v>1030</v>
      </c>
      <c r="AK10" s="4" t="s">
        <v>1031</v>
      </c>
      <c r="AL10" s="4" t="s">
        <v>1032</v>
      </c>
      <c r="AM10" s="4" t="s">
        <v>86</v>
      </c>
      <c r="AN10" s="4" t="s">
        <v>86</v>
      </c>
      <c r="AO10" s="4" t="s">
        <v>86</v>
      </c>
      <c r="AP10" s="4" t="s">
        <v>434</v>
      </c>
      <c r="AQ10" s="4" t="s">
        <v>1033</v>
      </c>
      <c r="AR10" s="4" t="s">
        <v>1034</v>
      </c>
      <c r="AS10" s="4" t="s">
        <v>1035</v>
      </c>
      <c r="AT10" s="4" t="s">
        <v>1036</v>
      </c>
      <c r="AU10" s="4" t="s">
        <v>1037</v>
      </c>
      <c r="AV10" s="4" t="s">
        <v>1038</v>
      </c>
      <c r="AW10" s="4" t="s">
        <v>1039</v>
      </c>
      <c r="AX10" s="4" t="s">
        <v>1040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41</v>
      </c>
      <c r="CO10" s="4" t="s">
        <v>1042</v>
      </c>
      <c r="CP10" s="4" t="s">
        <v>1043</v>
      </c>
      <c r="CQ10" s="4" t="s">
        <v>107</v>
      </c>
      <c r="CR10" s="4" t="s">
        <v>107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47</v>
      </c>
      <c r="DB10" s="4" t="s">
        <v>147</v>
      </c>
      <c r="DC10" s="4" t="s">
        <v>1044</v>
      </c>
      <c r="DD10" s="4" t="s">
        <v>1045</v>
      </c>
      <c r="DE10" s="4" t="s">
        <v>1046</v>
      </c>
      <c r="DF10" s="4" t="s">
        <v>1014</v>
      </c>
      <c r="DG10" s="4" t="s">
        <v>161</v>
      </c>
      <c r="DH10" s="4" t="s">
        <v>206</v>
      </c>
      <c r="DI10" s="4" t="s">
        <v>206</v>
      </c>
      <c r="DJ10" s="4" t="s">
        <v>160</v>
      </c>
      <c r="DK10" s="4" t="s">
        <v>206</v>
      </c>
      <c r="DL10" s="4" t="s">
        <v>391</v>
      </c>
      <c r="DM10" s="4" t="s">
        <v>160</v>
      </c>
      <c r="DN10" s="4" t="s">
        <v>147</v>
      </c>
      <c r="DO10" s="4" t="s">
        <v>147</v>
      </c>
      <c r="DP10" s="4" t="s">
        <v>867</v>
      </c>
      <c r="DQ10" s="4" t="s">
        <v>159</v>
      </c>
      <c r="DR10" s="4" t="s">
        <v>206</v>
      </c>
      <c r="DS10" s="4" t="s">
        <v>206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65</v>
      </c>
      <c r="C11" s="7" t="s">
        <v>165</v>
      </c>
      <c r="D11" s="7">
        <v>1.98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191.334</v>
      </c>
      <c r="L11" s="7" t="s">
        <v>1192</v>
      </c>
      <c r="M11" s="7" t="s">
        <v>1193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644</v>
      </c>
      <c r="S11" s="7" t="s">
        <v>1194</v>
      </c>
      <c r="T11" s="7" t="s">
        <v>1195</v>
      </c>
      <c r="U11" s="7" t="s">
        <v>1196</v>
      </c>
      <c r="V11" s="7" t="s">
        <v>438</v>
      </c>
      <c r="W11" s="7" t="s">
        <v>439</v>
      </c>
      <c r="X11" s="7" t="s">
        <v>175</v>
      </c>
      <c r="Y11" s="7" t="s">
        <v>176</v>
      </c>
      <c r="Z11" s="7" t="s">
        <v>1026</v>
      </c>
      <c r="AA11" s="7" t="s">
        <v>178</v>
      </c>
      <c r="AB11" s="7" t="s">
        <v>179</v>
      </c>
      <c r="AC11" s="7" t="s">
        <v>649</v>
      </c>
      <c r="AD11" s="7" t="s">
        <v>181</v>
      </c>
      <c r="AE11" s="7" t="s">
        <v>650</v>
      </c>
      <c r="AF11" s="7" t="s">
        <v>440</v>
      </c>
      <c r="AG11" s="7" t="s">
        <v>1197</v>
      </c>
      <c r="AH11" s="7" t="s">
        <v>1028</v>
      </c>
      <c r="AI11" s="7" t="s">
        <v>1198</v>
      </c>
      <c r="AJ11" s="7" t="s">
        <v>851</v>
      </c>
      <c r="AK11" s="7" t="s">
        <v>1199</v>
      </c>
      <c r="AL11" s="7" t="s">
        <v>1200</v>
      </c>
      <c r="AM11" s="7" t="s">
        <v>86</v>
      </c>
      <c r="AN11" s="7" t="s">
        <v>86</v>
      </c>
      <c r="AO11" s="7" t="s">
        <v>86</v>
      </c>
      <c r="AP11" s="7" t="s">
        <v>644</v>
      </c>
      <c r="AQ11" s="7" t="s">
        <v>1201</v>
      </c>
      <c r="AR11" s="7" t="s">
        <v>1202</v>
      </c>
      <c r="AS11" s="7" t="s">
        <v>1203</v>
      </c>
      <c r="AT11" s="7" t="s">
        <v>659</v>
      </c>
      <c r="AU11" s="7" t="s">
        <v>1204</v>
      </c>
      <c r="AV11" s="7" t="s">
        <v>1205</v>
      </c>
      <c r="AW11" s="7" t="s">
        <v>1206</v>
      </c>
      <c r="AX11" s="7" t="s">
        <v>1207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208</v>
      </c>
      <c r="CO11" s="7" t="s">
        <v>1209</v>
      </c>
      <c r="CP11" s="7" t="s">
        <v>1210</v>
      </c>
      <c r="CQ11" s="7" t="s">
        <v>107</v>
      </c>
      <c r="CR11" s="7" t="s">
        <v>107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47</v>
      </c>
      <c r="DB11" s="7" t="s">
        <v>147</v>
      </c>
      <c r="DC11" s="7" t="s">
        <v>1211</v>
      </c>
      <c r="DD11" s="7" t="s">
        <v>1212</v>
      </c>
      <c r="DE11" s="7" t="s">
        <v>1213</v>
      </c>
      <c r="DF11" s="7" t="s">
        <v>1014</v>
      </c>
      <c r="DG11" s="7" t="s">
        <v>163</v>
      </c>
      <c r="DH11" s="7" t="s">
        <v>206</v>
      </c>
      <c r="DI11" s="7" t="s">
        <v>206</v>
      </c>
      <c r="DJ11" s="7" t="s">
        <v>160</v>
      </c>
      <c r="DK11" s="7" t="s">
        <v>206</v>
      </c>
      <c r="DL11" s="7" t="s">
        <v>207</v>
      </c>
      <c r="DM11" s="7" t="s">
        <v>160</v>
      </c>
      <c r="DN11" s="7" t="s">
        <v>206</v>
      </c>
      <c r="DO11" s="7" t="s">
        <v>147</v>
      </c>
      <c r="DP11" s="7" t="s">
        <v>867</v>
      </c>
      <c r="DQ11" s="7" t="s">
        <v>160</v>
      </c>
      <c r="DR11" s="7" t="s">
        <v>206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65</v>
      </c>
      <c r="C12" s="4" t="s">
        <v>165</v>
      </c>
      <c r="D12" s="4">
        <v>1.98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186.18100000000001</v>
      </c>
      <c r="L12" s="4" t="s">
        <v>1389</v>
      </c>
      <c r="M12" s="4" t="s">
        <v>1390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644</v>
      </c>
      <c r="S12" s="4" t="s">
        <v>1391</v>
      </c>
      <c r="T12" s="4" t="s">
        <v>1392</v>
      </c>
      <c r="U12" s="4" t="s">
        <v>1393</v>
      </c>
      <c r="V12" s="4" t="s">
        <v>173</v>
      </c>
      <c r="W12" s="4" t="s">
        <v>174</v>
      </c>
      <c r="X12" s="4" t="s">
        <v>648</v>
      </c>
      <c r="Y12" s="4" t="s">
        <v>1394</v>
      </c>
      <c r="Z12" s="4" t="s">
        <v>1026</v>
      </c>
      <c r="AA12" s="4" t="s">
        <v>266</v>
      </c>
      <c r="AB12" s="4" t="s">
        <v>1027</v>
      </c>
      <c r="AC12" s="4" t="s">
        <v>649</v>
      </c>
      <c r="AD12" s="4" t="s">
        <v>181</v>
      </c>
      <c r="AE12" s="4" t="s">
        <v>650</v>
      </c>
      <c r="AF12" s="4" t="s">
        <v>440</v>
      </c>
      <c r="AG12" s="4" t="s">
        <v>651</v>
      </c>
      <c r="AH12" s="4" t="s">
        <v>1395</v>
      </c>
      <c r="AI12" s="4" t="s">
        <v>1396</v>
      </c>
      <c r="AJ12" s="4" t="s">
        <v>1397</v>
      </c>
      <c r="AK12" s="4" t="s">
        <v>1398</v>
      </c>
      <c r="AL12" s="4" t="s">
        <v>1399</v>
      </c>
      <c r="AM12" s="4" t="s">
        <v>86</v>
      </c>
      <c r="AN12" s="4" t="s">
        <v>86</v>
      </c>
      <c r="AO12" s="4" t="s">
        <v>86</v>
      </c>
      <c r="AP12" s="4" t="s">
        <v>644</v>
      </c>
      <c r="AQ12" s="4" t="s">
        <v>1391</v>
      </c>
      <c r="AR12" s="4" t="s">
        <v>1400</v>
      </c>
      <c r="AS12" s="4" t="s">
        <v>1401</v>
      </c>
      <c r="AT12" s="4" t="s">
        <v>659</v>
      </c>
      <c r="AU12" s="4" t="s">
        <v>1402</v>
      </c>
      <c r="AV12" s="4" t="s">
        <v>1403</v>
      </c>
      <c r="AW12" s="4" t="s">
        <v>1404</v>
      </c>
      <c r="AX12" s="4" t="s">
        <v>1405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06</v>
      </c>
      <c r="CO12" s="4" t="s">
        <v>1407</v>
      </c>
      <c r="CP12" s="4" t="s">
        <v>1408</v>
      </c>
      <c r="CQ12" s="4" t="s">
        <v>107</v>
      </c>
      <c r="CR12" s="4" t="s">
        <v>107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47</v>
      </c>
      <c r="DB12" s="4" t="s">
        <v>147</v>
      </c>
      <c r="DC12" s="4" t="s">
        <v>1409</v>
      </c>
      <c r="DD12" s="4" t="s">
        <v>1410</v>
      </c>
      <c r="DE12" s="4" t="s">
        <v>1411</v>
      </c>
      <c r="DF12" s="4" t="s">
        <v>1412</v>
      </c>
      <c r="DG12" s="4" t="s">
        <v>296</v>
      </c>
      <c r="DH12" s="4" t="s">
        <v>206</v>
      </c>
      <c r="DI12" s="4" t="s">
        <v>206</v>
      </c>
      <c r="DJ12" s="4" t="s">
        <v>159</v>
      </c>
      <c r="DK12" s="4" t="s">
        <v>160</v>
      </c>
      <c r="DL12" s="4" t="s">
        <v>207</v>
      </c>
      <c r="DM12" s="4" t="s">
        <v>159</v>
      </c>
      <c r="DN12" s="4" t="s">
        <v>206</v>
      </c>
      <c r="DO12" s="4" t="s">
        <v>160</v>
      </c>
      <c r="DP12" s="4" t="s">
        <v>867</v>
      </c>
      <c r="DQ12" s="4" t="s">
        <v>160</v>
      </c>
      <c r="DR12" s="4" t="s">
        <v>206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65</v>
      </c>
      <c r="C13" s="7" t="s">
        <v>165</v>
      </c>
      <c r="D13" s="7">
        <v>1.9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223.97800000000001</v>
      </c>
      <c r="L13" s="7" t="s">
        <v>1567</v>
      </c>
      <c r="M13" s="7" t="s">
        <v>1568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644</v>
      </c>
      <c r="S13" s="7" t="s">
        <v>1569</v>
      </c>
      <c r="T13" s="7" t="s">
        <v>1570</v>
      </c>
      <c r="U13" s="7" t="s">
        <v>1571</v>
      </c>
      <c r="V13" s="7" t="s">
        <v>438</v>
      </c>
      <c r="W13" s="7" t="s">
        <v>1572</v>
      </c>
      <c r="X13" s="7" t="s">
        <v>1573</v>
      </c>
      <c r="Y13" s="7" t="s">
        <v>1574</v>
      </c>
      <c r="Z13" s="7" t="s">
        <v>1575</v>
      </c>
      <c r="AA13" s="7" t="s">
        <v>1576</v>
      </c>
      <c r="AB13" s="7" t="s">
        <v>1577</v>
      </c>
      <c r="AC13" s="7" t="s">
        <v>1578</v>
      </c>
      <c r="AD13" s="7" t="s">
        <v>1579</v>
      </c>
      <c r="AE13" s="7" t="s">
        <v>1580</v>
      </c>
      <c r="AF13" s="7" t="s">
        <v>1581</v>
      </c>
      <c r="AG13" s="7" t="s">
        <v>1582</v>
      </c>
      <c r="AH13" s="7" t="s">
        <v>1583</v>
      </c>
      <c r="AI13" s="7" t="s">
        <v>1584</v>
      </c>
      <c r="AJ13" s="7" t="s">
        <v>1585</v>
      </c>
      <c r="AK13" s="7" t="s">
        <v>1586</v>
      </c>
      <c r="AL13" s="7" t="s">
        <v>1587</v>
      </c>
      <c r="AM13" s="7" t="s">
        <v>86</v>
      </c>
      <c r="AN13" s="7" t="s">
        <v>86</v>
      </c>
      <c r="AO13" s="7" t="s">
        <v>86</v>
      </c>
      <c r="AP13" s="7" t="s">
        <v>644</v>
      </c>
      <c r="AQ13" s="7" t="s">
        <v>1588</v>
      </c>
      <c r="AR13" s="7" t="s">
        <v>1589</v>
      </c>
      <c r="AS13" s="7" t="s">
        <v>1590</v>
      </c>
      <c r="AT13" s="7" t="s">
        <v>280</v>
      </c>
      <c r="AU13" s="7" t="s">
        <v>1591</v>
      </c>
      <c r="AV13" s="7" t="s">
        <v>1592</v>
      </c>
      <c r="AW13" s="7" t="s">
        <v>1593</v>
      </c>
      <c r="AX13" s="7" t="s">
        <v>1594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595</v>
      </c>
      <c r="CO13" s="7" t="s">
        <v>1596</v>
      </c>
      <c r="CP13" s="7" t="s">
        <v>1597</v>
      </c>
      <c r="CQ13" s="7" t="s">
        <v>107</v>
      </c>
      <c r="CR13" s="7" t="s">
        <v>107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47</v>
      </c>
      <c r="DB13" s="7" t="s">
        <v>147</v>
      </c>
      <c r="DC13" s="7" t="s">
        <v>1598</v>
      </c>
      <c r="DD13" s="7" t="s">
        <v>1599</v>
      </c>
      <c r="DE13" s="7" t="s">
        <v>1600</v>
      </c>
      <c r="DF13" s="7" t="s">
        <v>344</v>
      </c>
      <c r="DG13" s="7" t="s">
        <v>160</v>
      </c>
      <c r="DH13" s="7" t="s">
        <v>206</v>
      </c>
      <c r="DI13" s="7" t="s">
        <v>206</v>
      </c>
      <c r="DJ13" s="7" t="s">
        <v>160</v>
      </c>
      <c r="DK13" s="7" t="s">
        <v>206</v>
      </c>
      <c r="DL13" s="7" t="s">
        <v>391</v>
      </c>
      <c r="DM13" s="7" t="s">
        <v>206</v>
      </c>
      <c r="DN13" s="7" t="s">
        <v>147</v>
      </c>
      <c r="DO13" s="7" t="s">
        <v>206</v>
      </c>
      <c r="DP13" s="7" t="s">
        <v>347</v>
      </c>
      <c r="DQ13" s="7" t="s">
        <v>160</v>
      </c>
      <c r="DR13" s="7" t="s">
        <v>206</v>
      </c>
      <c r="DS13" s="7" t="s">
        <v>206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65</v>
      </c>
      <c r="C14" s="4" t="s">
        <v>165</v>
      </c>
      <c r="D14" s="4">
        <v>1.9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219.536</v>
      </c>
      <c r="L14" s="4" t="s">
        <v>1743</v>
      </c>
      <c r="M14" s="4" t="s">
        <v>1744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644</v>
      </c>
      <c r="S14" s="4" t="s">
        <v>1745</v>
      </c>
      <c r="T14" s="4" t="s">
        <v>1746</v>
      </c>
      <c r="U14" s="4" t="s">
        <v>1747</v>
      </c>
      <c r="V14" s="4" t="s">
        <v>438</v>
      </c>
      <c r="W14" s="4" t="s">
        <v>1572</v>
      </c>
      <c r="X14" s="4" t="s">
        <v>1573</v>
      </c>
      <c r="Y14" s="4" t="s">
        <v>1574</v>
      </c>
      <c r="Z14" s="4" t="s">
        <v>1575</v>
      </c>
      <c r="AA14" s="4" t="s">
        <v>1576</v>
      </c>
      <c r="AB14" s="4" t="s">
        <v>1577</v>
      </c>
      <c r="AC14" s="4" t="s">
        <v>1578</v>
      </c>
      <c r="AD14" s="4" t="s">
        <v>1579</v>
      </c>
      <c r="AE14" s="4" t="s">
        <v>1580</v>
      </c>
      <c r="AF14" s="4" t="s">
        <v>1581</v>
      </c>
      <c r="AG14" s="4" t="s">
        <v>1582</v>
      </c>
      <c r="AH14" s="4" t="s">
        <v>1748</v>
      </c>
      <c r="AI14" s="4" t="s">
        <v>1749</v>
      </c>
      <c r="AJ14" s="4" t="s">
        <v>1585</v>
      </c>
      <c r="AK14" s="4" t="s">
        <v>1750</v>
      </c>
      <c r="AL14" s="4" t="s">
        <v>277</v>
      </c>
      <c r="AM14" s="4" t="s">
        <v>86</v>
      </c>
      <c r="AN14" s="4" t="s">
        <v>86</v>
      </c>
      <c r="AO14" s="4" t="s">
        <v>86</v>
      </c>
      <c r="AP14" s="4" t="s">
        <v>644</v>
      </c>
      <c r="AQ14" s="4" t="s">
        <v>1751</v>
      </c>
      <c r="AR14" s="4" t="s">
        <v>1752</v>
      </c>
      <c r="AS14" s="4" t="s">
        <v>1753</v>
      </c>
      <c r="AT14" s="4" t="s">
        <v>914</v>
      </c>
      <c r="AU14" s="4" t="s">
        <v>1754</v>
      </c>
      <c r="AV14" s="4" t="s">
        <v>1755</v>
      </c>
      <c r="AW14" s="4" t="s">
        <v>1756</v>
      </c>
      <c r="AX14" s="4" t="s">
        <v>1757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758</v>
      </c>
      <c r="CO14" s="4" t="s">
        <v>1759</v>
      </c>
      <c r="CP14" s="4" t="s">
        <v>1760</v>
      </c>
      <c r="CQ14" s="4" t="s">
        <v>107</v>
      </c>
      <c r="CR14" s="4" t="s">
        <v>107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47</v>
      </c>
      <c r="DC14" s="4" t="s">
        <v>1761</v>
      </c>
      <c r="DD14" s="4" t="s">
        <v>1762</v>
      </c>
      <c r="DE14" s="4" t="s">
        <v>1763</v>
      </c>
      <c r="DF14" s="4" t="s">
        <v>1278</v>
      </c>
      <c r="DG14" s="4" t="s">
        <v>159</v>
      </c>
      <c r="DH14" s="4" t="s">
        <v>206</v>
      </c>
      <c r="DI14" s="4" t="s">
        <v>206</v>
      </c>
      <c r="DJ14" s="4" t="s">
        <v>206</v>
      </c>
      <c r="DK14" s="4" t="s">
        <v>160</v>
      </c>
      <c r="DL14" s="4" t="s">
        <v>391</v>
      </c>
      <c r="DM14" s="4" t="s">
        <v>206</v>
      </c>
      <c r="DN14" s="4" t="s">
        <v>206</v>
      </c>
      <c r="DO14" s="4" t="s">
        <v>206</v>
      </c>
      <c r="DP14" s="4" t="s">
        <v>208</v>
      </c>
      <c r="DQ14" s="4" t="s">
        <v>159</v>
      </c>
      <c r="DR14" s="4" t="s">
        <v>147</v>
      </c>
      <c r="DS14" s="4" t="s">
        <v>206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65</v>
      </c>
      <c r="C15" s="7" t="s">
        <v>165</v>
      </c>
      <c r="D15" s="7">
        <v>1.94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308.72399999999999</v>
      </c>
      <c r="L15" s="7" t="s">
        <v>8375</v>
      </c>
      <c r="M15" s="7" t="s">
        <v>8376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69</v>
      </c>
      <c r="S15" s="7" t="s">
        <v>8377</v>
      </c>
      <c r="T15" s="7" t="s">
        <v>8378</v>
      </c>
      <c r="U15" s="7" t="s">
        <v>8379</v>
      </c>
      <c r="V15" s="7" t="s">
        <v>438</v>
      </c>
      <c r="W15" s="7" t="s">
        <v>439</v>
      </c>
      <c r="X15" s="7" t="s">
        <v>1573</v>
      </c>
      <c r="Y15" s="7" t="s">
        <v>1574</v>
      </c>
      <c r="Z15" s="7" t="s">
        <v>1575</v>
      </c>
      <c r="AA15" s="7" t="s">
        <v>1576</v>
      </c>
      <c r="AB15" s="7" t="s">
        <v>1577</v>
      </c>
      <c r="AC15" s="7" t="s">
        <v>1578</v>
      </c>
      <c r="AD15" s="7" t="s">
        <v>1579</v>
      </c>
      <c r="AE15" s="7" t="s">
        <v>1580</v>
      </c>
      <c r="AF15" s="7" t="s">
        <v>8380</v>
      </c>
      <c r="AG15" s="7" t="s">
        <v>1582</v>
      </c>
      <c r="AH15" s="7" t="s">
        <v>4676</v>
      </c>
      <c r="AI15" s="7" t="s">
        <v>8381</v>
      </c>
      <c r="AJ15" s="7" t="s">
        <v>3570</v>
      </c>
      <c r="AK15" s="7" t="s">
        <v>4541</v>
      </c>
      <c r="AL15" s="7" t="s">
        <v>6686</v>
      </c>
      <c r="AM15" s="7" t="s">
        <v>86</v>
      </c>
      <c r="AN15" s="7" t="s">
        <v>86</v>
      </c>
      <c r="AO15" s="7" t="s">
        <v>86</v>
      </c>
      <c r="AP15" s="7" t="s">
        <v>169</v>
      </c>
      <c r="AQ15" s="7" t="s">
        <v>8377</v>
      </c>
      <c r="AR15" s="7" t="s">
        <v>8382</v>
      </c>
      <c r="AS15" s="7" t="s">
        <v>8383</v>
      </c>
      <c r="AT15" s="7" t="s">
        <v>914</v>
      </c>
      <c r="AU15" s="7" t="s">
        <v>8384</v>
      </c>
      <c r="AV15" s="7" t="s">
        <v>8385</v>
      </c>
      <c r="AW15" s="7" t="s">
        <v>8386</v>
      </c>
      <c r="AX15" s="7" t="s">
        <v>8387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388</v>
      </c>
      <c r="CO15" s="7" t="s">
        <v>8389</v>
      </c>
      <c r="CP15" s="7" t="s">
        <v>8390</v>
      </c>
      <c r="CQ15" s="7" t="s">
        <v>107</v>
      </c>
      <c r="CR15" s="7" t="s">
        <v>107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147</v>
      </c>
      <c r="DC15" s="7" t="s">
        <v>8391</v>
      </c>
      <c r="DD15" s="7" t="s">
        <v>8392</v>
      </c>
      <c r="DE15" s="7" t="s">
        <v>1315</v>
      </c>
      <c r="DF15" s="7" t="s">
        <v>301</v>
      </c>
      <c r="DG15" s="7" t="s">
        <v>207</v>
      </c>
      <c r="DH15" s="7" t="s">
        <v>206</v>
      </c>
      <c r="DI15" s="7" t="s">
        <v>206</v>
      </c>
      <c r="DJ15" s="7" t="s">
        <v>206</v>
      </c>
      <c r="DK15" s="7" t="s">
        <v>160</v>
      </c>
      <c r="DL15" s="7" t="s">
        <v>391</v>
      </c>
      <c r="DM15" s="7" t="s">
        <v>206</v>
      </c>
      <c r="DN15" s="7" t="s">
        <v>147</v>
      </c>
      <c r="DO15" s="7" t="s">
        <v>812</v>
      </c>
      <c r="DP15" s="7" t="s">
        <v>161</v>
      </c>
      <c r="DQ15" s="7" t="s">
        <v>206</v>
      </c>
      <c r="DR15" s="7" t="s">
        <v>147</v>
      </c>
      <c r="DS15" s="7" t="s">
        <v>206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65</v>
      </c>
      <c r="C16" s="4" t="s">
        <v>165</v>
      </c>
      <c r="D16" s="4">
        <v>1.9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314.774</v>
      </c>
      <c r="L16" s="4" t="s">
        <v>2779</v>
      </c>
      <c r="M16" s="4" t="s">
        <v>2780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644</v>
      </c>
      <c r="S16" s="4" t="s">
        <v>2781</v>
      </c>
      <c r="T16" s="4" t="s">
        <v>2782</v>
      </c>
      <c r="U16" s="4" t="s">
        <v>2783</v>
      </c>
      <c r="V16" s="4" t="s">
        <v>2784</v>
      </c>
      <c r="W16" s="4" t="s">
        <v>1572</v>
      </c>
      <c r="X16" s="4" t="s">
        <v>1573</v>
      </c>
      <c r="Y16" s="4" t="s">
        <v>1574</v>
      </c>
      <c r="Z16" s="4" t="s">
        <v>1575</v>
      </c>
      <c r="AA16" s="4" t="s">
        <v>1576</v>
      </c>
      <c r="AB16" s="4" t="s">
        <v>1577</v>
      </c>
      <c r="AC16" s="4" t="s">
        <v>1578</v>
      </c>
      <c r="AD16" s="4" t="s">
        <v>1579</v>
      </c>
      <c r="AE16" s="4" t="s">
        <v>1580</v>
      </c>
      <c r="AF16" s="4" t="s">
        <v>1581</v>
      </c>
      <c r="AG16" s="4" t="s">
        <v>2785</v>
      </c>
      <c r="AH16" s="4" t="s">
        <v>2786</v>
      </c>
      <c r="AI16" s="4" t="s">
        <v>2787</v>
      </c>
      <c r="AJ16" s="4" t="s">
        <v>2788</v>
      </c>
      <c r="AK16" s="4" t="s">
        <v>2789</v>
      </c>
      <c r="AL16" s="4" t="s">
        <v>2322</v>
      </c>
      <c r="AM16" s="4" t="s">
        <v>86</v>
      </c>
      <c r="AN16" s="4" t="s">
        <v>86</v>
      </c>
      <c r="AO16" s="4" t="s">
        <v>86</v>
      </c>
      <c r="AP16" s="4" t="s">
        <v>644</v>
      </c>
      <c r="AQ16" s="4" t="s">
        <v>2790</v>
      </c>
      <c r="AR16" s="4" t="s">
        <v>2791</v>
      </c>
      <c r="AS16" s="4" t="s">
        <v>2792</v>
      </c>
      <c r="AT16" s="4" t="s">
        <v>280</v>
      </c>
      <c r="AU16" s="4" t="s">
        <v>2793</v>
      </c>
      <c r="AV16" s="4" t="s">
        <v>2794</v>
      </c>
      <c r="AW16" s="4" t="s">
        <v>2795</v>
      </c>
      <c r="AX16" s="4" t="s">
        <v>2796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797</v>
      </c>
      <c r="CO16" s="4" t="s">
        <v>2798</v>
      </c>
      <c r="CP16" s="4" t="s">
        <v>2799</v>
      </c>
      <c r="CQ16" s="4" t="s">
        <v>107</v>
      </c>
      <c r="CR16" s="4" t="s">
        <v>107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147</v>
      </c>
      <c r="DC16" s="4" t="s">
        <v>2800</v>
      </c>
      <c r="DD16" s="4" t="s">
        <v>2801</v>
      </c>
      <c r="DE16" s="4" t="s">
        <v>1763</v>
      </c>
      <c r="DF16" s="4" t="s">
        <v>1627</v>
      </c>
      <c r="DG16" s="4" t="s">
        <v>159</v>
      </c>
      <c r="DH16" s="4" t="s">
        <v>206</v>
      </c>
      <c r="DI16" s="4" t="s">
        <v>206</v>
      </c>
      <c r="DJ16" s="4" t="s">
        <v>206</v>
      </c>
      <c r="DK16" s="4" t="s">
        <v>160</v>
      </c>
      <c r="DL16" s="4" t="s">
        <v>207</v>
      </c>
      <c r="DM16" s="4" t="s">
        <v>206</v>
      </c>
      <c r="DN16" s="4" t="s">
        <v>206</v>
      </c>
      <c r="DO16" s="4" t="s">
        <v>343</v>
      </c>
      <c r="DP16" s="4" t="s">
        <v>161</v>
      </c>
      <c r="DQ16" s="4" t="s">
        <v>206</v>
      </c>
      <c r="DR16" s="4" t="s">
        <v>147</v>
      </c>
      <c r="DS16" s="4" t="s">
        <v>206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65</v>
      </c>
      <c r="C17" s="7" t="s">
        <v>165</v>
      </c>
      <c r="D17" s="7">
        <v>1.91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313.149</v>
      </c>
      <c r="L17" s="7" t="s">
        <v>4531</v>
      </c>
      <c r="M17" s="7" t="s">
        <v>4532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644</v>
      </c>
      <c r="S17" s="7" t="s">
        <v>4533</v>
      </c>
      <c r="T17" s="7" t="s">
        <v>4534</v>
      </c>
      <c r="U17" s="7" t="s">
        <v>4535</v>
      </c>
      <c r="V17" s="7" t="s">
        <v>438</v>
      </c>
      <c r="W17" s="7" t="s">
        <v>439</v>
      </c>
      <c r="X17" s="7" t="s">
        <v>1573</v>
      </c>
      <c r="Y17" s="7" t="s">
        <v>1574</v>
      </c>
      <c r="Z17" s="7" t="s">
        <v>1575</v>
      </c>
      <c r="AA17" s="7" t="s">
        <v>1576</v>
      </c>
      <c r="AB17" s="7" t="s">
        <v>2949</v>
      </c>
      <c r="AC17" s="7" t="s">
        <v>2950</v>
      </c>
      <c r="AD17" s="7" t="s">
        <v>1579</v>
      </c>
      <c r="AE17" s="7" t="s">
        <v>4536</v>
      </c>
      <c r="AF17" s="7" t="s">
        <v>4537</v>
      </c>
      <c r="AG17" s="7" t="s">
        <v>4538</v>
      </c>
      <c r="AH17" s="7" t="s">
        <v>3695</v>
      </c>
      <c r="AI17" s="7" t="s">
        <v>4539</v>
      </c>
      <c r="AJ17" s="7" t="s">
        <v>4540</v>
      </c>
      <c r="AK17" s="7" t="s">
        <v>4541</v>
      </c>
      <c r="AL17" s="7" t="s">
        <v>2322</v>
      </c>
      <c r="AM17" s="7" t="s">
        <v>86</v>
      </c>
      <c r="AN17" s="7" t="s">
        <v>86</v>
      </c>
      <c r="AO17" s="7" t="s">
        <v>86</v>
      </c>
      <c r="AP17" s="7" t="s">
        <v>644</v>
      </c>
      <c r="AQ17" s="7" t="s">
        <v>4533</v>
      </c>
      <c r="AR17" s="7" t="s">
        <v>4542</v>
      </c>
      <c r="AS17" s="7" t="s">
        <v>4543</v>
      </c>
      <c r="AT17" s="7" t="s">
        <v>914</v>
      </c>
      <c r="AU17" s="7" t="s">
        <v>4544</v>
      </c>
      <c r="AV17" s="7" t="s">
        <v>4545</v>
      </c>
      <c r="AW17" s="7" t="s">
        <v>4546</v>
      </c>
      <c r="AX17" s="7" t="s">
        <v>4547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48</v>
      </c>
      <c r="CO17" s="7" t="s">
        <v>4549</v>
      </c>
      <c r="CP17" s="7" t="s">
        <v>4550</v>
      </c>
      <c r="CQ17" s="7" t="s">
        <v>107</v>
      </c>
      <c r="CR17" s="7" t="s">
        <v>107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147</v>
      </c>
      <c r="DC17" s="7" t="s">
        <v>4551</v>
      </c>
      <c r="DD17" s="7" t="s">
        <v>4552</v>
      </c>
      <c r="DE17" s="7" t="s">
        <v>1763</v>
      </c>
      <c r="DF17" s="7" t="s">
        <v>250</v>
      </c>
      <c r="DG17" s="7" t="s">
        <v>391</v>
      </c>
      <c r="DH17" s="7" t="s">
        <v>206</v>
      </c>
      <c r="DI17" s="7" t="s">
        <v>206</v>
      </c>
      <c r="DJ17" s="7" t="s">
        <v>160</v>
      </c>
      <c r="DK17" s="7" t="s">
        <v>160</v>
      </c>
      <c r="DL17" s="7" t="s">
        <v>207</v>
      </c>
      <c r="DM17" s="7" t="s">
        <v>206</v>
      </c>
      <c r="DN17" s="7" t="s">
        <v>147</v>
      </c>
      <c r="DO17" s="7" t="s">
        <v>208</v>
      </c>
      <c r="DP17" s="7" t="s">
        <v>205</v>
      </c>
      <c r="DQ17" s="7" t="s">
        <v>206</v>
      </c>
      <c r="DR17" s="7" t="s">
        <v>147</v>
      </c>
      <c r="DS17" s="7" t="s">
        <v>206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65</v>
      </c>
      <c r="C18" s="4" t="s">
        <v>165</v>
      </c>
      <c r="D18" s="4">
        <v>1.94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302.73399999999998</v>
      </c>
      <c r="L18" s="4" t="s">
        <v>4671</v>
      </c>
      <c r="M18" s="4" t="s">
        <v>4672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644</v>
      </c>
      <c r="S18" s="4" t="s">
        <v>4673</v>
      </c>
      <c r="T18" s="4" t="s">
        <v>4674</v>
      </c>
      <c r="U18" s="4" t="s">
        <v>4675</v>
      </c>
      <c r="V18" s="4" t="s">
        <v>438</v>
      </c>
      <c r="W18" s="4" t="s">
        <v>1572</v>
      </c>
      <c r="X18" s="4" t="s">
        <v>1573</v>
      </c>
      <c r="Y18" s="4" t="s">
        <v>1574</v>
      </c>
      <c r="Z18" s="4" t="s">
        <v>1575</v>
      </c>
      <c r="AA18" s="4" t="s">
        <v>1576</v>
      </c>
      <c r="AB18" s="4" t="s">
        <v>1577</v>
      </c>
      <c r="AC18" s="4" t="s">
        <v>2950</v>
      </c>
      <c r="AD18" s="4" t="s">
        <v>1579</v>
      </c>
      <c r="AE18" s="4" t="s">
        <v>1580</v>
      </c>
      <c r="AF18" s="4" t="s">
        <v>1581</v>
      </c>
      <c r="AG18" s="4" t="s">
        <v>2785</v>
      </c>
      <c r="AH18" s="4" t="s">
        <v>4676</v>
      </c>
      <c r="AI18" s="4" t="s">
        <v>3859</v>
      </c>
      <c r="AJ18" s="4" t="s">
        <v>4677</v>
      </c>
      <c r="AK18" s="4" t="s">
        <v>2789</v>
      </c>
      <c r="AL18" s="4" t="s">
        <v>4678</v>
      </c>
      <c r="AM18" s="4" t="s">
        <v>86</v>
      </c>
      <c r="AN18" s="4" t="s">
        <v>86</v>
      </c>
      <c r="AO18" s="4" t="s">
        <v>86</v>
      </c>
      <c r="AP18" s="4" t="s">
        <v>644</v>
      </c>
      <c r="AQ18" s="4" t="s">
        <v>4673</v>
      </c>
      <c r="AR18" s="4" t="s">
        <v>4679</v>
      </c>
      <c r="AS18" s="4" t="s">
        <v>4680</v>
      </c>
      <c r="AT18" s="4" t="s">
        <v>280</v>
      </c>
      <c r="AU18" s="4" t="s">
        <v>4681</v>
      </c>
      <c r="AV18" s="4" t="s">
        <v>4682</v>
      </c>
      <c r="AW18" s="4" t="s">
        <v>4683</v>
      </c>
      <c r="AX18" s="4" t="s">
        <v>4684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685</v>
      </c>
      <c r="CO18" s="4" t="s">
        <v>4686</v>
      </c>
      <c r="CP18" s="4" t="s">
        <v>4601</v>
      </c>
      <c r="CQ18" s="4" t="s">
        <v>107</v>
      </c>
      <c r="CR18" s="4" t="s">
        <v>107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147</v>
      </c>
      <c r="DB18" s="4" t="s">
        <v>147</v>
      </c>
      <c r="DC18" s="4" t="s">
        <v>4687</v>
      </c>
      <c r="DD18" s="4" t="s">
        <v>4688</v>
      </c>
      <c r="DE18" s="4" t="s">
        <v>1565</v>
      </c>
      <c r="DF18" s="4" t="s">
        <v>250</v>
      </c>
      <c r="DG18" s="4" t="s">
        <v>391</v>
      </c>
      <c r="DH18" s="4" t="s">
        <v>206</v>
      </c>
      <c r="DI18" s="4" t="s">
        <v>206</v>
      </c>
      <c r="DJ18" s="4" t="s">
        <v>206</v>
      </c>
      <c r="DK18" s="4" t="s">
        <v>160</v>
      </c>
      <c r="DL18" s="4" t="s">
        <v>207</v>
      </c>
      <c r="DM18" s="4" t="s">
        <v>206</v>
      </c>
      <c r="DN18" s="4" t="s">
        <v>147</v>
      </c>
      <c r="DO18" s="4" t="s">
        <v>157</v>
      </c>
      <c r="DP18" s="4" t="s">
        <v>163</v>
      </c>
      <c r="DQ18" s="4" t="s">
        <v>206</v>
      </c>
      <c r="DR18" s="4" t="s">
        <v>147</v>
      </c>
      <c r="DS18" s="4" t="s">
        <v>206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65</v>
      </c>
      <c r="C19" s="7" t="s">
        <v>165</v>
      </c>
      <c r="D19" s="7">
        <v>1.97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296.75700000000001</v>
      </c>
      <c r="L19" s="7" t="s">
        <v>4804</v>
      </c>
      <c r="M19" s="7" t="s">
        <v>4805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434</v>
      </c>
      <c r="S19" s="7" t="s">
        <v>4806</v>
      </c>
      <c r="T19" s="7" t="s">
        <v>4807</v>
      </c>
      <c r="U19" s="7" t="s">
        <v>4808</v>
      </c>
      <c r="V19" s="7" t="s">
        <v>438</v>
      </c>
      <c r="W19" s="7" t="s">
        <v>439</v>
      </c>
      <c r="X19" s="7" t="s">
        <v>1573</v>
      </c>
      <c r="Y19" s="7" t="s">
        <v>2556</v>
      </c>
      <c r="Z19" s="7" t="s">
        <v>1575</v>
      </c>
      <c r="AA19" s="7" t="s">
        <v>1576</v>
      </c>
      <c r="AB19" s="7" t="s">
        <v>2949</v>
      </c>
      <c r="AC19" s="7" t="s">
        <v>2950</v>
      </c>
      <c r="AD19" s="7" t="s">
        <v>1579</v>
      </c>
      <c r="AE19" s="7" t="s">
        <v>1580</v>
      </c>
      <c r="AF19" s="7" t="s">
        <v>1581</v>
      </c>
      <c r="AG19" s="7" t="s">
        <v>2785</v>
      </c>
      <c r="AH19" s="7" t="s">
        <v>4809</v>
      </c>
      <c r="AI19" s="7" t="s">
        <v>4810</v>
      </c>
      <c r="AJ19" s="7" t="s">
        <v>4811</v>
      </c>
      <c r="AK19" s="7" t="s">
        <v>4812</v>
      </c>
      <c r="AL19" s="7" t="s">
        <v>4813</v>
      </c>
      <c r="AM19" s="7" t="s">
        <v>86</v>
      </c>
      <c r="AN19" s="7" t="s">
        <v>86</v>
      </c>
      <c r="AO19" s="7" t="s">
        <v>86</v>
      </c>
      <c r="AP19" s="7" t="s">
        <v>434</v>
      </c>
      <c r="AQ19" s="7" t="s">
        <v>4806</v>
      </c>
      <c r="AR19" s="7" t="s">
        <v>4814</v>
      </c>
      <c r="AS19" s="7" t="s">
        <v>4815</v>
      </c>
      <c r="AT19" s="7" t="s">
        <v>4816</v>
      </c>
      <c r="AU19" s="7" t="s">
        <v>2041</v>
      </c>
      <c r="AV19" s="7" t="s">
        <v>4817</v>
      </c>
      <c r="AW19" s="7" t="s">
        <v>4818</v>
      </c>
      <c r="AX19" s="7" t="s">
        <v>4819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20</v>
      </c>
      <c r="CO19" s="7" t="s">
        <v>4821</v>
      </c>
      <c r="CP19" s="7" t="s">
        <v>4822</v>
      </c>
      <c r="CQ19" s="7" t="s">
        <v>107</v>
      </c>
      <c r="CR19" s="7" t="s">
        <v>107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147</v>
      </c>
      <c r="DC19" s="7" t="s">
        <v>4823</v>
      </c>
      <c r="DD19" s="7" t="s">
        <v>4824</v>
      </c>
      <c r="DE19" s="7" t="s">
        <v>4297</v>
      </c>
      <c r="DF19" s="7" t="s">
        <v>530</v>
      </c>
      <c r="DG19" s="7" t="s">
        <v>391</v>
      </c>
      <c r="DH19" s="7" t="s">
        <v>206</v>
      </c>
      <c r="DI19" s="7" t="s">
        <v>206</v>
      </c>
      <c r="DJ19" s="7" t="s">
        <v>206</v>
      </c>
      <c r="DK19" s="7" t="s">
        <v>160</v>
      </c>
      <c r="DL19" s="7" t="s">
        <v>391</v>
      </c>
      <c r="DM19" s="7" t="s">
        <v>206</v>
      </c>
      <c r="DN19" s="7" t="s">
        <v>147</v>
      </c>
      <c r="DO19" s="7" t="s">
        <v>1135</v>
      </c>
      <c r="DP19" s="7" t="s">
        <v>348</v>
      </c>
      <c r="DQ19" s="7" t="s">
        <v>206</v>
      </c>
      <c r="DR19" s="7" t="s">
        <v>206</v>
      </c>
      <c r="DS19" s="7" t="s">
        <v>206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65</v>
      </c>
      <c r="C20" s="4" t="s">
        <v>165</v>
      </c>
      <c r="D20" s="4">
        <v>1.97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284.88900000000001</v>
      </c>
      <c r="L20" s="4" t="s">
        <v>4947</v>
      </c>
      <c r="M20" s="4" t="s">
        <v>4948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644</v>
      </c>
      <c r="S20" s="4" t="s">
        <v>4949</v>
      </c>
      <c r="T20" s="4" t="s">
        <v>4950</v>
      </c>
      <c r="U20" s="4" t="s">
        <v>4951</v>
      </c>
      <c r="V20" s="4" t="s">
        <v>438</v>
      </c>
      <c r="W20" s="4" t="s">
        <v>439</v>
      </c>
      <c r="X20" s="4" t="s">
        <v>1573</v>
      </c>
      <c r="Y20" s="4" t="s">
        <v>1574</v>
      </c>
      <c r="Z20" s="4" t="s">
        <v>1575</v>
      </c>
      <c r="AA20" s="4" t="s">
        <v>1576</v>
      </c>
      <c r="AB20" s="4" t="s">
        <v>1577</v>
      </c>
      <c r="AC20" s="4" t="s">
        <v>2950</v>
      </c>
      <c r="AD20" s="4" t="s">
        <v>1579</v>
      </c>
      <c r="AE20" s="4" t="s">
        <v>1580</v>
      </c>
      <c r="AF20" s="4" t="s">
        <v>1581</v>
      </c>
      <c r="AG20" s="4" t="s">
        <v>2785</v>
      </c>
      <c r="AH20" s="4" t="s">
        <v>3236</v>
      </c>
      <c r="AI20" s="4" t="s">
        <v>3859</v>
      </c>
      <c r="AJ20" s="4" t="s">
        <v>4952</v>
      </c>
      <c r="AK20" s="4" t="s">
        <v>2533</v>
      </c>
      <c r="AL20" s="4" t="s">
        <v>4953</v>
      </c>
      <c r="AM20" s="4" t="s">
        <v>86</v>
      </c>
      <c r="AN20" s="4" t="s">
        <v>86</v>
      </c>
      <c r="AO20" s="4" t="s">
        <v>86</v>
      </c>
      <c r="AP20" s="4" t="s">
        <v>644</v>
      </c>
      <c r="AQ20" s="4" t="s">
        <v>4949</v>
      </c>
      <c r="AR20" s="4" t="s">
        <v>4954</v>
      </c>
      <c r="AS20" s="4" t="s">
        <v>4955</v>
      </c>
      <c r="AT20" s="4" t="s">
        <v>914</v>
      </c>
      <c r="AU20" s="4" t="s">
        <v>4956</v>
      </c>
      <c r="AV20" s="4" t="s">
        <v>4957</v>
      </c>
      <c r="AW20" s="4" t="s">
        <v>4958</v>
      </c>
      <c r="AX20" s="4" t="s">
        <v>4959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4960</v>
      </c>
      <c r="CO20" s="4" t="s">
        <v>4961</v>
      </c>
      <c r="CP20" s="4" t="s">
        <v>4962</v>
      </c>
      <c r="CQ20" s="4" t="s">
        <v>107</v>
      </c>
      <c r="CR20" s="4" t="s">
        <v>107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147</v>
      </c>
      <c r="DC20" s="4" t="s">
        <v>4963</v>
      </c>
      <c r="DD20" s="4" t="s">
        <v>4964</v>
      </c>
      <c r="DE20" s="4" t="s">
        <v>2248</v>
      </c>
      <c r="DF20" s="4" t="s">
        <v>301</v>
      </c>
      <c r="DG20" s="4" t="s">
        <v>391</v>
      </c>
      <c r="DH20" s="4" t="s">
        <v>206</v>
      </c>
      <c r="DI20" s="4" t="s">
        <v>147</v>
      </c>
      <c r="DJ20" s="4" t="s">
        <v>206</v>
      </c>
      <c r="DK20" s="4" t="s">
        <v>160</v>
      </c>
      <c r="DL20" s="4" t="s">
        <v>391</v>
      </c>
      <c r="DM20" s="4" t="s">
        <v>206</v>
      </c>
      <c r="DN20" s="4" t="s">
        <v>147</v>
      </c>
      <c r="DO20" s="4" t="s">
        <v>1135</v>
      </c>
      <c r="DP20" s="4" t="s">
        <v>300</v>
      </c>
      <c r="DQ20" s="4" t="s">
        <v>206</v>
      </c>
      <c r="DR20" s="4" t="s">
        <v>147</v>
      </c>
      <c r="DS20" s="4" t="s">
        <v>206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65</v>
      </c>
      <c r="C21" s="7" t="s">
        <v>165</v>
      </c>
      <c r="D21" s="7">
        <v>1.98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286.53300000000002</v>
      </c>
      <c r="L21" s="7" t="s">
        <v>5076</v>
      </c>
      <c r="M21" s="7" t="s">
        <v>5077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644</v>
      </c>
      <c r="S21" s="7" t="s">
        <v>5078</v>
      </c>
      <c r="T21" s="7" t="s">
        <v>5079</v>
      </c>
      <c r="U21" s="7" t="s">
        <v>5080</v>
      </c>
      <c r="V21" s="7" t="s">
        <v>438</v>
      </c>
      <c r="W21" s="7" t="s">
        <v>1572</v>
      </c>
      <c r="X21" s="7" t="s">
        <v>1573</v>
      </c>
      <c r="Y21" s="7" t="s">
        <v>1574</v>
      </c>
      <c r="Z21" s="7" t="s">
        <v>1575</v>
      </c>
      <c r="AA21" s="7" t="s">
        <v>1576</v>
      </c>
      <c r="AB21" s="7" t="s">
        <v>1577</v>
      </c>
      <c r="AC21" s="7" t="s">
        <v>2950</v>
      </c>
      <c r="AD21" s="7" t="s">
        <v>1579</v>
      </c>
      <c r="AE21" s="7" t="s">
        <v>1580</v>
      </c>
      <c r="AF21" s="7" t="s">
        <v>1581</v>
      </c>
      <c r="AG21" s="7" t="s">
        <v>2785</v>
      </c>
      <c r="AH21" s="7" t="s">
        <v>3695</v>
      </c>
      <c r="AI21" s="7" t="s">
        <v>5081</v>
      </c>
      <c r="AJ21" s="7" t="s">
        <v>5082</v>
      </c>
      <c r="AK21" s="7" t="s">
        <v>1547</v>
      </c>
      <c r="AL21" s="7" t="s">
        <v>4953</v>
      </c>
      <c r="AM21" s="7" t="s">
        <v>86</v>
      </c>
      <c r="AN21" s="7" t="s">
        <v>86</v>
      </c>
      <c r="AO21" s="7" t="s">
        <v>86</v>
      </c>
      <c r="AP21" s="7" t="s">
        <v>644</v>
      </c>
      <c r="AQ21" s="7" t="s">
        <v>5078</v>
      </c>
      <c r="AR21" s="7" t="s">
        <v>5083</v>
      </c>
      <c r="AS21" s="7" t="s">
        <v>5084</v>
      </c>
      <c r="AT21" s="7" t="s">
        <v>280</v>
      </c>
      <c r="AU21" s="7" t="s">
        <v>5085</v>
      </c>
      <c r="AV21" s="7" t="s">
        <v>5086</v>
      </c>
      <c r="AW21" s="7" t="s">
        <v>5087</v>
      </c>
      <c r="AX21" s="7" t="s">
        <v>5088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089</v>
      </c>
      <c r="CO21" s="7" t="s">
        <v>5090</v>
      </c>
      <c r="CP21" s="7" t="s">
        <v>5091</v>
      </c>
      <c r="CQ21" s="7" t="s">
        <v>107</v>
      </c>
      <c r="CR21" s="7" t="s">
        <v>107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147</v>
      </c>
      <c r="DB21" s="7" t="s">
        <v>147</v>
      </c>
      <c r="DC21" s="7" t="s">
        <v>5092</v>
      </c>
      <c r="DD21" s="7" t="s">
        <v>5093</v>
      </c>
      <c r="DE21" s="7" t="s">
        <v>2718</v>
      </c>
      <c r="DF21" s="7" t="s">
        <v>703</v>
      </c>
      <c r="DG21" s="7" t="s">
        <v>205</v>
      </c>
      <c r="DH21" s="7" t="s">
        <v>206</v>
      </c>
      <c r="DI21" s="7" t="s">
        <v>206</v>
      </c>
      <c r="DJ21" s="7" t="s">
        <v>206</v>
      </c>
      <c r="DK21" s="7" t="s">
        <v>160</v>
      </c>
      <c r="DL21" s="7" t="s">
        <v>391</v>
      </c>
      <c r="DM21" s="7" t="s">
        <v>206</v>
      </c>
      <c r="DN21" s="7" t="s">
        <v>147</v>
      </c>
      <c r="DO21" s="7" t="s">
        <v>158</v>
      </c>
      <c r="DP21" s="7" t="s">
        <v>348</v>
      </c>
      <c r="DQ21" s="7" t="s">
        <v>206</v>
      </c>
      <c r="DR21" s="7" t="s">
        <v>147</v>
      </c>
      <c r="DS21" s="7" t="s">
        <v>206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65</v>
      </c>
      <c r="C22" s="4" t="s">
        <v>165</v>
      </c>
      <c r="D22" s="4">
        <v>1.98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281.41500000000002</v>
      </c>
      <c r="L22" s="4" t="s">
        <v>5220</v>
      </c>
      <c r="M22" s="4" t="s">
        <v>5221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434</v>
      </c>
      <c r="S22" s="4" t="s">
        <v>5222</v>
      </c>
      <c r="T22" s="4" t="s">
        <v>5223</v>
      </c>
      <c r="U22" s="4" t="s">
        <v>5224</v>
      </c>
      <c r="V22" s="4" t="s">
        <v>2784</v>
      </c>
      <c r="W22" s="4" t="s">
        <v>439</v>
      </c>
      <c r="X22" s="4" t="s">
        <v>175</v>
      </c>
      <c r="Y22" s="4" t="s">
        <v>2556</v>
      </c>
      <c r="Z22" s="4" t="s">
        <v>2557</v>
      </c>
      <c r="AA22" s="4" t="s">
        <v>122</v>
      </c>
      <c r="AB22" s="4" t="s">
        <v>2949</v>
      </c>
      <c r="AC22" s="4" t="s">
        <v>2950</v>
      </c>
      <c r="AD22" s="4" t="s">
        <v>2951</v>
      </c>
      <c r="AE22" s="4" t="s">
        <v>4536</v>
      </c>
      <c r="AF22" s="4" t="s">
        <v>4537</v>
      </c>
      <c r="AG22" s="4" t="s">
        <v>5225</v>
      </c>
      <c r="AH22" s="4" t="s">
        <v>2899</v>
      </c>
      <c r="AI22" s="4" t="s">
        <v>5226</v>
      </c>
      <c r="AJ22" s="4" t="s">
        <v>2230</v>
      </c>
      <c r="AK22" s="4" t="s">
        <v>4744</v>
      </c>
      <c r="AL22" s="4" t="s">
        <v>4056</v>
      </c>
      <c r="AM22" s="4" t="s">
        <v>86</v>
      </c>
      <c r="AN22" s="4" t="s">
        <v>86</v>
      </c>
      <c r="AO22" s="4" t="s">
        <v>86</v>
      </c>
      <c r="AP22" s="4" t="s">
        <v>434</v>
      </c>
      <c r="AQ22" s="4" t="s">
        <v>5227</v>
      </c>
      <c r="AR22" s="4" t="s">
        <v>5228</v>
      </c>
      <c r="AS22" s="4" t="s">
        <v>5229</v>
      </c>
      <c r="AT22" s="4" t="s">
        <v>659</v>
      </c>
      <c r="AU22" s="4" t="s">
        <v>5230</v>
      </c>
      <c r="AV22" s="4" t="s">
        <v>5231</v>
      </c>
      <c r="AW22" s="4" t="s">
        <v>5232</v>
      </c>
      <c r="AX22" s="4" t="s">
        <v>5233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34</v>
      </c>
      <c r="CO22" s="4" t="s">
        <v>5235</v>
      </c>
      <c r="CP22" s="4" t="s">
        <v>5236</v>
      </c>
      <c r="CQ22" s="4" t="s">
        <v>107</v>
      </c>
      <c r="CR22" s="4" t="s">
        <v>107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147</v>
      </c>
      <c r="DB22" s="4" t="s">
        <v>147</v>
      </c>
      <c r="DC22" s="4" t="s">
        <v>5237</v>
      </c>
      <c r="DD22" s="4" t="s">
        <v>5238</v>
      </c>
      <c r="DE22" s="4" t="s">
        <v>345</v>
      </c>
      <c r="DF22" s="4" t="s">
        <v>1316</v>
      </c>
      <c r="DG22" s="4" t="s">
        <v>391</v>
      </c>
      <c r="DH22" s="4" t="s">
        <v>206</v>
      </c>
      <c r="DI22" s="4" t="s">
        <v>206</v>
      </c>
      <c r="DJ22" s="4" t="s">
        <v>206</v>
      </c>
      <c r="DK22" s="4" t="s">
        <v>159</v>
      </c>
      <c r="DL22" s="4" t="s">
        <v>391</v>
      </c>
      <c r="DM22" s="4" t="s">
        <v>206</v>
      </c>
      <c r="DN22" s="4" t="s">
        <v>147</v>
      </c>
      <c r="DO22" s="4" t="s">
        <v>1135</v>
      </c>
      <c r="DP22" s="4" t="s">
        <v>303</v>
      </c>
      <c r="DQ22" s="4" t="s">
        <v>206</v>
      </c>
      <c r="DR22" s="4" t="s">
        <v>147</v>
      </c>
      <c r="DS22" s="4" t="s">
        <v>206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65</v>
      </c>
      <c r="C23" s="7" t="s">
        <v>165</v>
      </c>
      <c r="D23" s="7">
        <v>1.98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274.99099999999999</v>
      </c>
      <c r="L23" s="7" t="s">
        <v>5349</v>
      </c>
      <c r="M23" s="7" t="s">
        <v>5350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644</v>
      </c>
      <c r="S23" s="7" t="s">
        <v>5351</v>
      </c>
      <c r="T23" s="7" t="s">
        <v>5352</v>
      </c>
      <c r="U23" s="7" t="s">
        <v>5353</v>
      </c>
      <c r="V23" s="7" t="s">
        <v>438</v>
      </c>
      <c r="W23" s="7" t="s">
        <v>439</v>
      </c>
      <c r="X23" s="7" t="s">
        <v>175</v>
      </c>
      <c r="Y23" s="7" t="s">
        <v>2556</v>
      </c>
      <c r="Z23" s="7" t="s">
        <v>2557</v>
      </c>
      <c r="AA23" s="7" t="s">
        <v>122</v>
      </c>
      <c r="AB23" s="7" t="s">
        <v>2018</v>
      </c>
      <c r="AC23" s="7" t="s">
        <v>2402</v>
      </c>
      <c r="AD23" s="7" t="s">
        <v>2199</v>
      </c>
      <c r="AE23" s="7" t="s">
        <v>226</v>
      </c>
      <c r="AF23" s="7" t="s">
        <v>2020</v>
      </c>
      <c r="AG23" s="7" t="s">
        <v>5354</v>
      </c>
      <c r="AH23" s="7" t="s">
        <v>4233</v>
      </c>
      <c r="AI23" s="7" t="s">
        <v>5355</v>
      </c>
      <c r="AJ23" s="7" t="s">
        <v>2258</v>
      </c>
      <c r="AK23" s="7" t="s">
        <v>5356</v>
      </c>
      <c r="AL23" s="7" t="s">
        <v>4953</v>
      </c>
      <c r="AM23" s="7" t="s">
        <v>86</v>
      </c>
      <c r="AN23" s="7" t="s">
        <v>86</v>
      </c>
      <c r="AO23" s="7" t="s">
        <v>86</v>
      </c>
      <c r="AP23" s="7" t="s">
        <v>644</v>
      </c>
      <c r="AQ23" s="7" t="s">
        <v>5357</v>
      </c>
      <c r="AR23" s="7" t="s">
        <v>5358</v>
      </c>
      <c r="AS23" s="7" t="s">
        <v>5359</v>
      </c>
      <c r="AT23" s="7" t="s">
        <v>385</v>
      </c>
      <c r="AU23" s="7" t="s">
        <v>5360</v>
      </c>
      <c r="AV23" s="7" t="s">
        <v>5361</v>
      </c>
      <c r="AW23" s="7" t="s">
        <v>5362</v>
      </c>
      <c r="AX23" s="7" t="s">
        <v>5363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364</v>
      </c>
      <c r="CO23" s="7" t="s">
        <v>5365</v>
      </c>
      <c r="CP23" s="7" t="s">
        <v>5366</v>
      </c>
      <c r="CQ23" s="7" t="s">
        <v>107</v>
      </c>
      <c r="CR23" s="7" t="s">
        <v>107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147</v>
      </c>
      <c r="DC23" s="7" t="s">
        <v>5367</v>
      </c>
      <c r="DD23" s="7" t="s">
        <v>5368</v>
      </c>
      <c r="DE23" s="7" t="s">
        <v>1134</v>
      </c>
      <c r="DF23" s="7" t="s">
        <v>841</v>
      </c>
      <c r="DG23" s="7" t="s">
        <v>161</v>
      </c>
      <c r="DH23" s="7" t="s">
        <v>206</v>
      </c>
      <c r="DI23" s="7" t="s">
        <v>206</v>
      </c>
      <c r="DJ23" s="7" t="s">
        <v>206</v>
      </c>
      <c r="DK23" s="7" t="s">
        <v>160</v>
      </c>
      <c r="DL23" s="7" t="s">
        <v>205</v>
      </c>
      <c r="DM23" s="7" t="s">
        <v>160</v>
      </c>
      <c r="DN23" s="7" t="s">
        <v>206</v>
      </c>
      <c r="DO23" s="7" t="s">
        <v>299</v>
      </c>
      <c r="DP23" s="7" t="s">
        <v>299</v>
      </c>
      <c r="DQ23" s="7" t="s">
        <v>206</v>
      </c>
      <c r="DR23" s="7" t="s">
        <v>147</v>
      </c>
      <c r="DS23" s="7" t="s">
        <v>206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65</v>
      </c>
      <c r="C24" s="4" t="s">
        <v>165</v>
      </c>
      <c r="D24" s="4">
        <v>1.98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253.89699999999999</v>
      </c>
      <c r="L24" s="4" t="s">
        <v>5481</v>
      </c>
      <c r="M24" s="4" t="s">
        <v>3005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644</v>
      </c>
      <c r="S24" s="4" t="s">
        <v>5482</v>
      </c>
      <c r="T24" s="4" t="s">
        <v>5483</v>
      </c>
      <c r="U24" s="4" t="s">
        <v>5484</v>
      </c>
      <c r="V24" s="4" t="s">
        <v>173</v>
      </c>
      <c r="W24" s="4" t="s">
        <v>439</v>
      </c>
      <c r="X24" s="4" t="s">
        <v>175</v>
      </c>
      <c r="Y24" s="4" t="s">
        <v>2556</v>
      </c>
      <c r="Z24" s="4" t="s">
        <v>2557</v>
      </c>
      <c r="AA24" s="4" t="s">
        <v>401</v>
      </c>
      <c r="AB24" s="4" t="s">
        <v>2018</v>
      </c>
      <c r="AC24" s="4" t="s">
        <v>2402</v>
      </c>
      <c r="AD24" s="4" t="s">
        <v>2199</v>
      </c>
      <c r="AE24" s="4" t="s">
        <v>2019</v>
      </c>
      <c r="AF24" s="4" t="s">
        <v>2731</v>
      </c>
      <c r="AG24" s="4" t="s">
        <v>3743</v>
      </c>
      <c r="AH24" s="4" t="s">
        <v>2022</v>
      </c>
      <c r="AI24" s="4" t="s">
        <v>5485</v>
      </c>
      <c r="AJ24" s="4" t="s">
        <v>5486</v>
      </c>
      <c r="AK24" s="4" t="s">
        <v>2231</v>
      </c>
      <c r="AL24" s="4" t="s">
        <v>4678</v>
      </c>
      <c r="AM24" s="4" t="s">
        <v>86</v>
      </c>
      <c r="AN24" s="4" t="s">
        <v>86</v>
      </c>
      <c r="AO24" s="4" t="s">
        <v>86</v>
      </c>
      <c r="AP24" s="4" t="s">
        <v>644</v>
      </c>
      <c r="AQ24" s="4" t="s">
        <v>5487</v>
      </c>
      <c r="AR24" s="4" t="s">
        <v>5488</v>
      </c>
      <c r="AS24" s="4" t="s">
        <v>5489</v>
      </c>
      <c r="AT24" s="4" t="s">
        <v>914</v>
      </c>
      <c r="AU24" s="4" t="s">
        <v>5490</v>
      </c>
      <c r="AV24" s="4" t="s">
        <v>5491</v>
      </c>
      <c r="AW24" s="4" t="s">
        <v>5492</v>
      </c>
      <c r="AX24" s="4" t="s">
        <v>5493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494</v>
      </c>
      <c r="CO24" s="4" t="s">
        <v>5495</v>
      </c>
      <c r="CP24" s="4" t="s">
        <v>2713</v>
      </c>
      <c r="CQ24" s="4" t="s">
        <v>107</v>
      </c>
      <c r="CR24" s="4" t="s">
        <v>107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147</v>
      </c>
      <c r="DC24" s="4" t="s">
        <v>5496</v>
      </c>
      <c r="DD24" s="4" t="s">
        <v>5497</v>
      </c>
      <c r="DE24" s="4" t="s">
        <v>4018</v>
      </c>
      <c r="DF24" s="4" t="s">
        <v>387</v>
      </c>
      <c r="DG24" s="4" t="s">
        <v>391</v>
      </c>
      <c r="DH24" s="4" t="s">
        <v>206</v>
      </c>
      <c r="DI24" s="4" t="s">
        <v>206</v>
      </c>
      <c r="DJ24" s="4" t="s">
        <v>206</v>
      </c>
      <c r="DK24" s="4" t="s">
        <v>160</v>
      </c>
      <c r="DL24" s="4" t="s">
        <v>207</v>
      </c>
      <c r="DM24" s="4" t="s">
        <v>206</v>
      </c>
      <c r="DN24" s="4" t="s">
        <v>147</v>
      </c>
      <c r="DO24" s="4" t="s">
        <v>348</v>
      </c>
      <c r="DP24" s="4" t="s">
        <v>158</v>
      </c>
      <c r="DQ24" s="4" t="s">
        <v>206</v>
      </c>
      <c r="DR24" s="4" t="s">
        <v>147</v>
      </c>
      <c r="DS24" s="4" t="s">
        <v>206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65</v>
      </c>
      <c r="C25" s="7" t="s">
        <v>165</v>
      </c>
      <c r="D25" s="7">
        <v>1.98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265.41300000000001</v>
      </c>
      <c r="L25" s="7" t="s">
        <v>2944</v>
      </c>
      <c r="M25" s="7" t="s">
        <v>2945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434</v>
      </c>
      <c r="S25" s="7" t="s">
        <v>2946</v>
      </c>
      <c r="T25" s="7" t="s">
        <v>2947</v>
      </c>
      <c r="U25" s="7" t="s">
        <v>2948</v>
      </c>
      <c r="V25" s="7" t="s">
        <v>438</v>
      </c>
      <c r="W25" s="7" t="s">
        <v>1572</v>
      </c>
      <c r="X25" s="7" t="s">
        <v>1573</v>
      </c>
      <c r="Y25" s="7" t="s">
        <v>2556</v>
      </c>
      <c r="Z25" s="7" t="s">
        <v>2557</v>
      </c>
      <c r="AA25" s="7" t="s">
        <v>122</v>
      </c>
      <c r="AB25" s="7" t="s">
        <v>2949</v>
      </c>
      <c r="AC25" s="7" t="s">
        <v>2950</v>
      </c>
      <c r="AD25" s="7" t="s">
        <v>2951</v>
      </c>
      <c r="AE25" s="7" t="s">
        <v>226</v>
      </c>
      <c r="AF25" s="7" t="s">
        <v>2200</v>
      </c>
      <c r="AG25" s="7" t="s">
        <v>2952</v>
      </c>
      <c r="AH25" s="7" t="s">
        <v>2732</v>
      </c>
      <c r="AI25" s="7" t="s">
        <v>2953</v>
      </c>
      <c r="AJ25" s="7" t="s">
        <v>2954</v>
      </c>
      <c r="AK25" s="7" t="s">
        <v>2955</v>
      </c>
      <c r="AL25" s="7" t="s">
        <v>2956</v>
      </c>
      <c r="AM25" s="7" t="s">
        <v>86</v>
      </c>
      <c r="AN25" s="7" t="s">
        <v>86</v>
      </c>
      <c r="AO25" s="7" t="s">
        <v>86</v>
      </c>
      <c r="AP25" s="7" t="s">
        <v>434</v>
      </c>
      <c r="AQ25" s="7" t="s">
        <v>2957</v>
      </c>
      <c r="AR25" s="7" t="s">
        <v>2958</v>
      </c>
      <c r="AS25" s="7" t="s">
        <v>2959</v>
      </c>
      <c r="AT25" s="7" t="s">
        <v>2960</v>
      </c>
      <c r="AU25" s="7" t="s">
        <v>2961</v>
      </c>
      <c r="AV25" s="7" t="s">
        <v>2962</v>
      </c>
      <c r="AW25" s="7" t="s">
        <v>2963</v>
      </c>
      <c r="AX25" s="7" t="s">
        <v>2964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2965</v>
      </c>
      <c r="CO25" s="7" t="s">
        <v>2966</v>
      </c>
      <c r="CP25" s="7" t="s">
        <v>2088</v>
      </c>
      <c r="CQ25" s="7" t="s">
        <v>107</v>
      </c>
      <c r="CR25" s="7" t="s">
        <v>107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147</v>
      </c>
      <c r="DC25" s="7" t="s">
        <v>2967</v>
      </c>
      <c r="DD25" s="7" t="s">
        <v>2968</v>
      </c>
      <c r="DE25" s="7" t="s">
        <v>2969</v>
      </c>
      <c r="DF25" s="7" t="s">
        <v>204</v>
      </c>
      <c r="DG25" s="7" t="s">
        <v>205</v>
      </c>
      <c r="DH25" s="7" t="s">
        <v>206</v>
      </c>
      <c r="DI25" s="7" t="s">
        <v>206</v>
      </c>
      <c r="DJ25" s="7" t="s">
        <v>206</v>
      </c>
      <c r="DK25" s="7" t="s">
        <v>160</v>
      </c>
      <c r="DL25" s="7" t="s">
        <v>207</v>
      </c>
      <c r="DM25" s="7" t="s">
        <v>160</v>
      </c>
      <c r="DN25" s="7" t="s">
        <v>206</v>
      </c>
      <c r="DO25" s="7" t="s">
        <v>156</v>
      </c>
      <c r="DP25" s="7" t="s">
        <v>639</v>
      </c>
      <c r="DQ25" s="7" t="s">
        <v>206</v>
      </c>
      <c r="DR25" s="7" t="s">
        <v>147</v>
      </c>
      <c r="DS25" s="7" t="s">
        <v>206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65</v>
      </c>
      <c r="C26" s="4" t="s">
        <v>165</v>
      </c>
      <c r="D26" s="4">
        <v>1.98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209.99700000000001</v>
      </c>
      <c r="L26" s="4" t="s">
        <v>3119</v>
      </c>
      <c r="M26" s="4" t="s">
        <v>3120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644</v>
      </c>
      <c r="S26" s="4" t="s">
        <v>3121</v>
      </c>
      <c r="T26" s="4" t="s">
        <v>3122</v>
      </c>
      <c r="U26" s="4" t="s">
        <v>3123</v>
      </c>
      <c r="V26" s="4" t="s">
        <v>438</v>
      </c>
      <c r="W26" s="4" t="s">
        <v>439</v>
      </c>
      <c r="X26" s="4" t="s">
        <v>175</v>
      </c>
      <c r="Y26" s="4" t="s">
        <v>176</v>
      </c>
      <c r="Z26" s="4" t="s">
        <v>177</v>
      </c>
      <c r="AA26" s="4" t="s">
        <v>401</v>
      </c>
      <c r="AB26" s="4" t="s">
        <v>179</v>
      </c>
      <c r="AC26" s="4" t="s">
        <v>180</v>
      </c>
      <c r="AD26" s="4" t="s">
        <v>848</v>
      </c>
      <c r="AE26" s="4" t="s">
        <v>2019</v>
      </c>
      <c r="AF26" s="4" t="s">
        <v>2731</v>
      </c>
      <c r="AG26" s="4" t="s">
        <v>184</v>
      </c>
      <c r="AH26" s="4" t="s">
        <v>1028</v>
      </c>
      <c r="AI26" s="4" t="s">
        <v>1908</v>
      </c>
      <c r="AJ26" s="4" t="s">
        <v>3124</v>
      </c>
      <c r="AK26" s="4" t="s">
        <v>3125</v>
      </c>
      <c r="AL26" s="4" t="s">
        <v>3126</v>
      </c>
      <c r="AM26" s="4" t="s">
        <v>86</v>
      </c>
      <c r="AN26" s="4" t="s">
        <v>86</v>
      </c>
      <c r="AO26" s="4" t="s">
        <v>86</v>
      </c>
      <c r="AP26" s="4" t="s">
        <v>644</v>
      </c>
      <c r="AQ26" s="4" t="s">
        <v>3127</v>
      </c>
      <c r="AR26" s="4" t="s">
        <v>3128</v>
      </c>
      <c r="AS26" s="4" t="s">
        <v>3129</v>
      </c>
      <c r="AT26" s="4" t="s">
        <v>3130</v>
      </c>
      <c r="AU26" s="4" t="s">
        <v>3131</v>
      </c>
      <c r="AV26" s="4" t="s">
        <v>3132</v>
      </c>
      <c r="AW26" s="4" t="s">
        <v>3133</v>
      </c>
      <c r="AX26" s="4" t="s">
        <v>3134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35</v>
      </c>
      <c r="CO26" s="4" t="s">
        <v>3136</v>
      </c>
      <c r="CP26" s="4" t="s">
        <v>3137</v>
      </c>
      <c r="CQ26" s="4" t="s">
        <v>107</v>
      </c>
      <c r="CR26" s="4" t="s">
        <v>107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147</v>
      </c>
      <c r="DC26" s="4" t="s">
        <v>3138</v>
      </c>
      <c r="DD26" s="4" t="s">
        <v>3139</v>
      </c>
      <c r="DE26" s="4" t="s">
        <v>3140</v>
      </c>
      <c r="DF26" s="4" t="s">
        <v>292</v>
      </c>
      <c r="DG26" s="4" t="s">
        <v>348</v>
      </c>
      <c r="DH26" s="4" t="s">
        <v>206</v>
      </c>
      <c r="DI26" s="4" t="s">
        <v>206</v>
      </c>
      <c r="DJ26" s="4" t="s">
        <v>206</v>
      </c>
      <c r="DK26" s="4" t="s">
        <v>160</v>
      </c>
      <c r="DL26" s="4" t="s">
        <v>205</v>
      </c>
      <c r="DM26" s="4" t="s">
        <v>206</v>
      </c>
      <c r="DN26" s="4" t="s">
        <v>147</v>
      </c>
      <c r="DO26" s="4" t="s">
        <v>160</v>
      </c>
      <c r="DP26" s="4" t="s">
        <v>344</v>
      </c>
      <c r="DQ26" s="4" t="s">
        <v>160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65</v>
      </c>
      <c r="C27" s="7" t="s">
        <v>165</v>
      </c>
      <c r="D27" s="7">
        <v>1.98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204.672</v>
      </c>
      <c r="L27" s="7" t="s">
        <v>3281</v>
      </c>
      <c r="M27" s="7" t="s">
        <v>3282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644</v>
      </c>
      <c r="S27" s="7" t="s">
        <v>3283</v>
      </c>
      <c r="T27" s="7" t="s">
        <v>3284</v>
      </c>
      <c r="U27" s="7" t="s">
        <v>3285</v>
      </c>
      <c r="V27" s="7" t="s">
        <v>438</v>
      </c>
      <c r="W27" s="7" t="s">
        <v>439</v>
      </c>
      <c r="X27" s="7" t="s">
        <v>1573</v>
      </c>
      <c r="Y27" s="7" t="s">
        <v>2556</v>
      </c>
      <c r="Z27" s="7" t="s">
        <v>2557</v>
      </c>
      <c r="AA27" s="7" t="s">
        <v>122</v>
      </c>
      <c r="AB27" s="7" t="s">
        <v>2949</v>
      </c>
      <c r="AC27" s="7" t="s">
        <v>2950</v>
      </c>
      <c r="AD27" s="7" t="s">
        <v>2951</v>
      </c>
      <c r="AE27" s="7" t="s">
        <v>226</v>
      </c>
      <c r="AF27" s="7" t="s">
        <v>2731</v>
      </c>
      <c r="AG27" s="7" t="s">
        <v>2952</v>
      </c>
      <c r="AH27" s="7" t="s">
        <v>3286</v>
      </c>
      <c r="AI27" s="7" t="s">
        <v>3287</v>
      </c>
      <c r="AJ27" s="7" t="s">
        <v>851</v>
      </c>
      <c r="AK27" s="7" t="s">
        <v>3288</v>
      </c>
      <c r="AL27" s="7" t="s">
        <v>3289</v>
      </c>
      <c r="AM27" s="7" t="s">
        <v>86</v>
      </c>
      <c r="AN27" s="7" t="s">
        <v>86</v>
      </c>
      <c r="AO27" s="7" t="s">
        <v>86</v>
      </c>
      <c r="AP27" s="7" t="s">
        <v>644</v>
      </c>
      <c r="AQ27" s="7" t="s">
        <v>3283</v>
      </c>
      <c r="AR27" s="7" t="s">
        <v>3290</v>
      </c>
      <c r="AS27" s="7" t="s">
        <v>3291</v>
      </c>
      <c r="AT27" s="7" t="s">
        <v>280</v>
      </c>
      <c r="AU27" s="7" t="s">
        <v>3292</v>
      </c>
      <c r="AV27" s="7" t="s">
        <v>3293</v>
      </c>
      <c r="AW27" s="7" t="s">
        <v>3294</v>
      </c>
      <c r="AX27" s="7" t="s">
        <v>3295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296</v>
      </c>
      <c r="CO27" s="7" t="s">
        <v>3297</v>
      </c>
      <c r="CP27" s="7" t="s">
        <v>3298</v>
      </c>
      <c r="CQ27" s="7" t="s">
        <v>107</v>
      </c>
      <c r="CR27" s="7" t="s">
        <v>107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147</v>
      </c>
      <c r="DB27" s="7" t="s">
        <v>147</v>
      </c>
      <c r="DC27" s="7" t="s">
        <v>3299</v>
      </c>
      <c r="DD27" s="7" t="s">
        <v>3300</v>
      </c>
      <c r="DE27" s="7" t="s">
        <v>2394</v>
      </c>
      <c r="DF27" s="7" t="s">
        <v>162</v>
      </c>
      <c r="DG27" s="7" t="s">
        <v>159</v>
      </c>
      <c r="DH27" s="7" t="s">
        <v>206</v>
      </c>
      <c r="DI27" s="7" t="s">
        <v>147</v>
      </c>
      <c r="DJ27" s="7" t="s">
        <v>206</v>
      </c>
      <c r="DK27" s="7" t="s">
        <v>160</v>
      </c>
      <c r="DL27" s="7" t="s">
        <v>207</v>
      </c>
      <c r="DM27" s="7" t="s">
        <v>206</v>
      </c>
      <c r="DN27" s="7" t="s">
        <v>147</v>
      </c>
      <c r="DO27" s="7" t="s">
        <v>147</v>
      </c>
      <c r="DP27" s="7" t="s">
        <v>344</v>
      </c>
      <c r="DQ27" s="7" t="s">
        <v>160</v>
      </c>
      <c r="DR27" s="7" t="s">
        <v>206</v>
      </c>
      <c r="DS27" s="7" t="s">
        <v>206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65</v>
      </c>
      <c r="C28" s="4" t="s">
        <v>165</v>
      </c>
      <c r="D28" s="4">
        <v>1.98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200.80799999999999</v>
      </c>
      <c r="L28" s="4" t="s">
        <v>3438</v>
      </c>
      <c r="M28" s="4" t="s">
        <v>3439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644</v>
      </c>
      <c r="S28" s="4" t="s">
        <v>3440</v>
      </c>
      <c r="T28" s="4" t="s">
        <v>3441</v>
      </c>
      <c r="U28" s="4" t="s">
        <v>3442</v>
      </c>
      <c r="V28" s="4" t="s">
        <v>438</v>
      </c>
      <c r="W28" s="4" t="s">
        <v>439</v>
      </c>
      <c r="X28" s="4" t="s">
        <v>175</v>
      </c>
      <c r="Y28" s="4" t="s">
        <v>2556</v>
      </c>
      <c r="Z28" s="4" t="s">
        <v>2557</v>
      </c>
      <c r="AA28" s="4" t="s">
        <v>122</v>
      </c>
      <c r="AB28" s="4" t="s">
        <v>2949</v>
      </c>
      <c r="AC28" s="4" t="s">
        <v>2402</v>
      </c>
      <c r="AD28" s="4" t="s">
        <v>2951</v>
      </c>
      <c r="AE28" s="4" t="s">
        <v>226</v>
      </c>
      <c r="AF28" s="4" t="s">
        <v>2200</v>
      </c>
      <c r="AG28" s="4" t="s">
        <v>2952</v>
      </c>
      <c r="AH28" s="4" t="s">
        <v>2899</v>
      </c>
      <c r="AI28" s="4" t="s">
        <v>3287</v>
      </c>
      <c r="AJ28" s="4" t="s">
        <v>3443</v>
      </c>
      <c r="AK28" s="4" t="s">
        <v>1031</v>
      </c>
      <c r="AL28" s="4" t="s">
        <v>3444</v>
      </c>
      <c r="AM28" s="4" t="s">
        <v>86</v>
      </c>
      <c r="AN28" s="4" t="s">
        <v>86</v>
      </c>
      <c r="AO28" s="4" t="s">
        <v>86</v>
      </c>
      <c r="AP28" s="4" t="s">
        <v>644</v>
      </c>
      <c r="AQ28" s="4" t="s">
        <v>3445</v>
      </c>
      <c r="AR28" s="4" t="s">
        <v>3446</v>
      </c>
      <c r="AS28" s="4" t="s">
        <v>3447</v>
      </c>
      <c r="AT28" s="4" t="s">
        <v>1802</v>
      </c>
      <c r="AU28" s="4" t="s">
        <v>3448</v>
      </c>
      <c r="AV28" s="4" t="s">
        <v>3449</v>
      </c>
      <c r="AW28" s="4" t="s">
        <v>3450</v>
      </c>
      <c r="AX28" s="4" t="s">
        <v>3451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452</v>
      </c>
      <c r="CO28" s="4" t="s">
        <v>3453</v>
      </c>
      <c r="CP28" s="4" t="s">
        <v>3454</v>
      </c>
      <c r="CQ28" s="4" t="s">
        <v>107</v>
      </c>
      <c r="CR28" s="4" t="s">
        <v>107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47</v>
      </c>
      <c r="DB28" s="4" t="s">
        <v>147</v>
      </c>
      <c r="DC28" s="4" t="s">
        <v>3455</v>
      </c>
      <c r="DD28" s="4" t="s">
        <v>3456</v>
      </c>
      <c r="DE28" s="4" t="s">
        <v>1900</v>
      </c>
      <c r="DF28" s="4" t="s">
        <v>387</v>
      </c>
      <c r="DG28" s="4" t="s">
        <v>391</v>
      </c>
      <c r="DH28" s="4" t="s">
        <v>206</v>
      </c>
      <c r="DI28" s="4" t="s">
        <v>206</v>
      </c>
      <c r="DJ28" s="4" t="s">
        <v>206</v>
      </c>
      <c r="DK28" s="4" t="s">
        <v>160</v>
      </c>
      <c r="DL28" s="4" t="s">
        <v>207</v>
      </c>
      <c r="DM28" s="4" t="s">
        <v>206</v>
      </c>
      <c r="DN28" s="4" t="s">
        <v>147</v>
      </c>
      <c r="DO28" s="4" t="s">
        <v>147</v>
      </c>
      <c r="DP28" s="4" t="s">
        <v>532</v>
      </c>
      <c r="DQ28" s="4" t="s">
        <v>159</v>
      </c>
      <c r="DR28" s="4" t="s">
        <v>206</v>
      </c>
      <c r="DS28" s="4" t="s">
        <v>206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65</v>
      </c>
      <c r="C29" s="7" t="s">
        <v>165</v>
      </c>
      <c r="D29" s="7">
        <v>1.98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191.73699999999999</v>
      </c>
      <c r="L29" s="7" t="s">
        <v>3587</v>
      </c>
      <c r="M29" s="7" t="s">
        <v>3588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434</v>
      </c>
      <c r="S29" s="7" t="s">
        <v>3589</v>
      </c>
      <c r="T29" s="7" t="s">
        <v>3590</v>
      </c>
      <c r="U29" s="7" t="s">
        <v>3591</v>
      </c>
      <c r="V29" s="7" t="s">
        <v>2376</v>
      </c>
      <c r="W29" s="7" t="s">
        <v>1572</v>
      </c>
      <c r="X29" s="7" t="s">
        <v>1573</v>
      </c>
      <c r="Y29" s="7" t="s">
        <v>2556</v>
      </c>
      <c r="Z29" s="7" t="s">
        <v>2557</v>
      </c>
      <c r="AA29" s="7" t="s">
        <v>122</v>
      </c>
      <c r="AB29" s="7" t="s">
        <v>2949</v>
      </c>
      <c r="AC29" s="7" t="s">
        <v>2950</v>
      </c>
      <c r="AD29" s="7" t="s">
        <v>2951</v>
      </c>
      <c r="AE29" s="7" t="s">
        <v>226</v>
      </c>
      <c r="AF29" s="7" t="s">
        <v>2200</v>
      </c>
      <c r="AG29" s="7" t="s">
        <v>2952</v>
      </c>
      <c r="AH29" s="7" t="s">
        <v>3592</v>
      </c>
      <c r="AI29" s="7" t="s">
        <v>1516</v>
      </c>
      <c r="AJ29" s="7" t="s">
        <v>3443</v>
      </c>
      <c r="AK29" s="7" t="s">
        <v>3593</v>
      </c>
      <c r="AL29" s="7" t="s">
        <v>3594</v>
      </c>
      <c r="AM29" s="7" t="s">
        <v>86</v>
      </c>
      <c r="AN29" s="7" t="s">
        <v>86</v>
      </c>
      <c r="AO29" s="7" t="s">
        <v>86</v>
      </c>
      <c r="AP29" s="7" t="s">
        <v>434</v>
      </c>
      <c r="AQ29" s="7" t="s">
        <v>3595</v>
      </c>
      <c r="AR29" s="7" t="s">
        <v>3596</v>
      </c>
      <c r="AS29" s="7" t="s">
        <v>3597</v>
      </c>
      <c r="AT29" s="7" t="s">
        <v>659</v>
      </c>
      <c r="AU29" s="7" t="s">
        <v>3598</v>
      </c>
      <c r="AV29" s="7" t="s">
        <v>3599</v>
      </c>
      <c r="AW29" s="7" t="s">
        <v>3600</v>
      </c>
      <c r="AX29" s="7" t="s">
        <v>3601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02</v>
      </c>
      <c r="CO29" s="7" t="s">
        <v>3603</v>
      </c>
      <c r="CP29" s="7" t="s">
        <v>934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47</v>
      </c>
      <c r="DB29" s="7" t="s">
        <v>147</v>
      </c>
      <c r="DC29" s="7" t="s">
        <v>3604</v>
      </c>
      <c r="DD29" s="7" t="s">
        <v>3605</v>
      </c>
      <c r="DE29" s="7" t="s">
        <v>2304</v>
      </c>
      <c r="DF29" s="7" t="s">
        <v>162</v>
      </c>
      <c r="DG29" s="7" t="s">
        <v>207</v>
      </c>
      <c r="DH29" s="7" t="s">
        <v>206</v>
      </c>
      <c r="DI29" s="7" t="s">
        <v>206</v>
      </c>
      <c r="DJ29" s="7" t="s">
        <v>206</v>
      </c>
      <c r="DK29" s="7" t="s">
        <v>160</v>
      </c>
      <c r="DL29" s="7" t="s">
        <v>207</v>
      </c>
      <c r="DM29" s="7" t="s">
        <v>206</v>
      </c>
      <c r="DN29" s="7" t="s">
        <v>147</v>
      </c>
      <c r="DO29" s="7" t="s">
        <v>147</v>
      </c>
      <c r="DP29" s="7" t="s">
        <v>532</v>
      </c>
      <c r="DQ29" s="7" t="s">
        <v>159</v>
      </c>
      <c r="DR29" s="7" t="s">
        <v>206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65</v>
      </c>
      <c r="C30" s="4" t="s">
        <v>165</v>
      </c>
      <c r="D30" s="4">
        <v>1.98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193.27500000000001</v>
      </c>
      <c r="L30" s="4" t="s">
        <v>3738</v>
      </c>
      <c r="M30" s="4" t="s">
        <v>3739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434</v>
      </c>
      <c r="S30" s="4" t="s">
        <v>3740</v>
      </c>
      <c r="T30" s="4" t="s">
        <v>3741</v>
      </c>
      <c r="U30" s="4" t="s">
        <v>3742</v>
      </c>
      <c r="V30" s="4" t="s">
        <v>438</v>
      </c>
      <c r="W30" s="4" t="s">
        <v>439</v>
      </c>
      <c r="X30" s="4" t="s">
        <v>175</v>
      </c>
      <c r="Y30" s="4" t="s">
        <v>2556</v>
      </c>
      <c r="Z30" s="4" t="s">
        <v>2557</v>
      </c>
      <c r="AA30" s="4" t="s">
        <v>122</v>
      </c>
      <c r="AB30" s="4" t="s">
        <v>2949</v>
      </c>
      <c r="AC30" s="4" t="s">
        <v>2402</v>
      </c>
      <c r="AD30" s="4" t="s">
        <v>2199</v>
      </c>
      <c r="AE30" s="4" t="s">
        <v>226</v>
      </c>
      <c r="AF30" s="4" t="s">
        <v>2731</v>
      </c>
      <c r="AG30" s="4" t="s">
        <v>3743</v>
      </c>
      <c r="AH30" s="4" t="s">
        <v>2899</v>
      </c>
      <c r="AI30" s="4" t="s">
        <v>3744</v>
      </c>
      <c r="AJ30" s="4" t="s">
        <v>851</v>
      </c>
      <c r="AK30" s="4" t="s">
        <v>1398</v>
      </c>
      <c r="AL30" s="4" t="s">
        <v>1399</v>
      </c>
      <c r="AM30" s="4" t="s">
        <v>86</v>
      </c>
      <c r="AN30" s="4" t="s">
        <v>86</v>
      </c>
      <c r="AO30" s="4" t="s">
        <v>86</v>
      </c>
      <c r="AP30" s="4" t="s">
        <v>434</v>
      </c>
      <c r="AQ30" s="4" t="s">
        <v>3740</v>
      </c>
      <c r="AR30" s="4" t="s">
        <v>3745</v>
      </c>
      <c r="AS30" s="4" t="s">
        <v>3746</v>
      </c>
      <c r="AT30" s="4" t="s">
        <v>914</v>
      </c>
      <c r="AU30" s="4" t="s">
        <v>3747</v>
      </c>
      <c r="AV30" s="4" t="s">
        <v>3748</v>
      </c>
      <c r="AW30" s="4" t="s">
        <v>3749</v>
      </c>
      <c r="AX30" s="4" t="s">
        <v>3750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751</v>
      </c>
      <c r="CO30" s="4" t="s">
        <v>3752</v>
      </c>
      <c r="CP30" s="4" t="s">
        <v>3753</v>
      </c>
      <c r="CQ30" s="4" t="s">
        <v>107</v>
      </c>
      <c r="CR30" s="4" t="s">
        <v>107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147</v>
      </c>
      <c r="DC30" s="4" t="s">
        <v>3754</v>
      </c>
      <c r="DD30" s="4" t="s">
        <v>3755</v>
      </c>
      <c r="DE30" s="4" t="s">
        <v>3756</v>
      </c>
      <c r="DF30" s="4" t="s">
        <v>1437</v>
      </c>
      <c r="DG30" s="4" t="s">
        <v>391</v>
      </c>
      <c r="DH30" s="4" t="s">
        <v>206</v>
      </c>
      <c r="DI30" s="4" t="s">
        <v>206</v>
      </c>
      <c r="DJ30" s="4" t="s">
        <v>206</v>
      </c>
      <c r="DK30" s="4" t="s">
        <v>160</v>
      </c>
      <c r="DL30" s="4" t="s">
        <v>391</v>
      </c>
      <c r="DM30" s="4" t="s">
        <v>206</v>
      </c>
      <c r="DN30" s="4" t="s">
        <v>147</v>
      </c>
      <c r="DO30" s="4" t="s">
        <v>147</v>
      </c>
      <c r="DP30" s="4" t="s">
        <v>532</v>
      </c>
      <c r="DQ30" s="4" t="s">
        <v>159</v>
      </c>
      <c r="DR30" s="4" t="s">
        <v>206</v>
      </c>
      <c r="DS30" s="4" t="s">
        <v>206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65</v>
      </c>
      <c r="C31" s="7" t="s">
        <v>165</v>
      </c>
      <c r="D31" s="7">
        <v>1.9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3896</v>
      </c>
      <c r="K31">
        <v>123.96599999999999</v>
      </c>
      <c r="L31" s="7" t="s">
        <v>3898</v>
      </c>
      <c r="M31" s="7" t="s">
        <v>3899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169</v>
      </c>
      <c r="S31" s="7" t="s">
        <v>3900</v>
      </c>
      <c r="T31" s="7" t="s">
        <v>3901</v>
      </c>
      <c r="U31" s="7" t="s">
        <v>3902</v>
      </c>
      <c r="V31" s="7" t="s">
        <v>173</v>
      </c>
      <c r="W31" s="7" t="s">
        <v>439</v>
      </c>
      <c r="X31" s="7" t="s">
        <v>175</v>
      </c>
      <c r="Y31" s="7" t="s">
        <v>2556</v>
      </c>
      <c r="Z31" s="7" t="s">
        <v>177</v>
      </c>
      <c r="AA31" s="7" t="s">
        <v>401</v>
      </c>
      <c r="AB31" s="7" t="s">
        <v>179</v>
      </c>
      <c r="AC31" s="7" t="s">
        <v>180</v>
      </c>
      <c r="AD31" s="7" t="s">
        <v>848</v>
      </c>
      <c r="AE31" s="7" t="s">
        <v>182</v>
      </c>
      <c r="AF31" s="7" t="s">
        <v>183</v>
      </c>
      <c r="AG31" s="7" t="s">
        <v>184</v>
      </c>
      <c r="AH31" s="7" t="s">
        <v>3903</v>
      </c>
      <c r="AI31" s="7" t="s">
        <v>3904</v>
      </c>
      <c r="AJ31" s="7" t="s">
        <v>3905</v>
      </c>
      <c r="AK31" s="7" t="s">
        <v>3906</v>
      </c>
      <c r="AL31" s="7" t="s">
        <v>3907</v>
      </c>
      <c r="AM31" s="7" t="s">
        <v>86</v>
      </c>
      <c r="AN31" s="7" t="s">
        <v>86</v>
      </c>
      <c r="AO31" s="7" t="s">
        <v>86</v>
      </c>
      <c r="AP31" s="7" t="s">
        <v>169</v>
      </c>
      <c r="AQ31" s="7" t="s">
        <v>3908</v>
      </c>
      <c r="AR31" s="7" t="s">
        <v>3909</v>
      </c>
      <c r="AS31" s="7" t="s">
        <v>3910</v>
      </c>
      <c r="AT31" s="7" t="s">
        <v>914</v>
      </c>
      <c r="AU31" s="7" t="s">
        <v>3911</v>
      </c>
      <c r="AV31" s="7" t="s">
        <v>3912</v>
      </c>
      <c r="AW31" s="7" t="s">
        <v>3913</v>
      </c>
      <c r="AX31" s="7" t="s">
        <v>3914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915</v>
      </c>
      <c r="CO31" s="7" t="s">
        <v>3916</v>
      </c>
      <c r="CP31" s="7" t="s">
        <v>3917</v>
      </c>
      <c r="CQ31" s="7" t="s">
        <v>107</v>
      </c>
      <c r="CR31" s="7" t="s">
        <v>107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147</v>
      </c>
      <c r="DC31" s="7" t="s">
        <v>3918</v>
      </c>
      <c r="DD31" s="7" t="s">
        <v>3919</v>
      </c>
      <c r="DE31" s="7" t="s">
        <v>203</v>
      </c>
      <c r="DF31" s="7" t="s">
        <v>841</v>
      </c>
      <c r="DG31" s="7" t="s">
        <v>205</v>
      </c>
      <c r="DH31" s="7" t="s">
        <v>160</v>
      </c>
      <c r="DI31" s="7" t="s">
        <v>206</v>
      </c>
      <c r="DJ31" s="7" t="s">
        <v>206</v>
      </c>
      <c r="DK31" s="7" t="s">
        <v>159</v>
      </c>
      <c r="DL31" s="7" t="s">
        <v>205</v>
      </c>
      <c r="DM31" s="7" t="s">
        <v>160</v>
      </c>
      <c r="DN31" s="7" t="s">
        <v>147</v>
      </c>
      <c r="DO31" s="7" t="s">
        <v>147</v>
      </c>
      <c r="DP31" s="7" t="s">
        <v>156</v>
      </c>
      <c r="DQ31" s="7" t="s">
        <v>639</v>
      </c>
      <c r="DR31" s="7" t="s">
        <v>206</v>
      </c>
      <c r="DS31" s="7" t="s">
        <v>206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65</v>
      </c>
      <c r="C32" s="4" t="s">
        <v>165</v>
      </c>
      <c r="D32" s="4">
        <v>1.98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4071</v>
      </c>
      <c r="K32">
        <v>125.71299999999999</v>
      </c>
      <c r="L32" s="4" t="s">
        <v>4073</v>
      </c>
      <c r="M32" s="4" t="s">
        <v>4074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69</v>
      </c>
      <c r="S32" s="4" t="s">
        <v>4075</v>
      </c>
      <c r="T32" s="4" t="s">
        <v>4076</v>
      </c>
      <c r="U32" s="4" t="s">
        <v>4077</v>
      </c>
      <c r="V32" s="4" t="s">
        <v>173</v>
      </c>
      <c r="W32" s="4" t="s">
        <v>439</v>
      </c>
      <c r="X32" s="4" t="s">
        <v>175</v>
      </c>
      <c r="Y32" s="4" t="s">
        <v>176</v>
      </c>
      <c r="Z32" s="4" t="s">
        <v>177</v>
      </c>
      <c r="AA32" s="4" t="s">
        <v>401</v>
      </c>
      <c r="AB32" s="4" t="s">
        <v>179</v>
      </c>
      <c r="AC32" s="4" t="s">
        <v>180</v>
      </c>
      <c r="AD32" s="4" t="s">
        <v>848</v>
      </c>
      <c r="AE32" s="4" t="s">
        <v>2019</v>
      </c>
      <c r="AF32" s="4" t="s">
        <v>183</v>
      </c>
      <c r="AG32" s="4" t="s">
        <v>184</v>
      </c>
      <c r="AH32" s="4" t="s">
        <v>4078</v>
      </c>
      <c r="AI32" s="4" t="s">
        <v>794</v>
      </c>
      <c r="AJ32" s="4" t="s">
        <v>4079</v>
      </c>
      <c r="AK32" s="4" t="s">
        <v>3906</v>
      </c>
      <c r="AL32" s="4" t="s">
        <v>4080</v>
      </c>
      <c r="AM32" s="4" t="s">
        <v>86</v>
      </c>
      <c r="AN32" s="4" t="s">
        <v>86</v>
      </c>
      <c r="AO32" s="4" t="s">
        <v>86</v>
      </c>
      <c r="AP32" s="4" t="s">
        <v>169</v>
      </c>
      <c r="AQ32" s="4" t="s">
        <v>4081</v>
      </c>
      <c r="AR32" s="4" t="s">
        <v>4082</v>
      </c>
      <c r="AS32" s="4" t="s">
        <v>4083</v>
      </c>
      <c r="AT32" s="4" t="s">
        <v>280</v>
      </c>
      <c r="AU32" s="4" t="s">
        <v>4084</v>
      </c>
      <c r="AV32" s="4" t="s">
        <v>4085</v>
      </c>
      <c r="AW32" s="4" t="s">
        <v>4086</v>
      </c>
      <c r="AX32" s="4" t="s">
        <v>4087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088</v>
      </c>
      <c r="CO32" s="4" t="s">
        <v>4089</v>
      </c>
      <c r="CP32" s="4" t="s">
        <v>4090</v>
      </c>
      <c r="CQ32" s="4" t="s">
        <v>107</v>
      </c>
      <c r="CR32" s="4" t="s">
        <v>107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147</v>
      </c>
      <c r="DC32" s="4" t="s">
        <v>4091</v>
      </c>
      <c r="DD32" s="4" t="s">
        <v>4092</v>
      </c>
      <c r="DE32" s="4" t="s">
        <v>253</v>
      </c>
      <c r="DF32" s="4" t="s">
        <v>841</v>
      </c>
      <c r="DG32" s="4" t="s">
        <v>161</v>
      </c>
      <c r="DH32" s="4" t="s">
        <v>206</v>
      </c>
      <c r="DI32" s="4" t="s">
        <v>206</v>
      </c>
      <c r="DJ32" s="4" t="s">
        <v>206</v>
      </c>
      <c r="DK32" s="4" t="s">
        <v>159</v>
      </c>
      <c r="DL32" s="4" t="s">
        <v>207</v>
      </c>
      <c r="DM32" s="4" t="s">
        <v>160</v>
      </c>
      <c r="DN32" s="4" t="s">
        <v>147</v>
      </c>
      <c r="DO32" s="4" t="s">
        <v>147</v>
      </c>
      <c r="DP32" s="4" t="s">
        <v>1313</v>
      </c>
      <c r="DQ32" s="4" t="s">
        <v>639</v>
      </c>
      <c r="DR32" s="4" t="s">
        <v>160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65</v>
      </c>
      <c r="C33" s="7" t="s">
        <v>165</v>
      </c>
      <c r="D33" s="7">
        <v>1.98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4226</v>
      </c>
      <c r="K33">
        <v>132.56100000000001</v>
      </c>
      <c r="L33" s="7" t="s">
        <v>4228</v>
      </c>
      <c r="M33" s="7" t="s">
        <v>4229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69</v>
      </c>
      <c r="S33" s="7" t="s">
        <v>4230</v>
      </c>
      <c r="T33" s="7" t="s">
        <v>4231</v>
      </c>
      <c r="U33" s="7" t="s">
        <v>4232</v>
      </c>
      <c r="V33" s="7" t="s">
        <v>173</v>
      </c>
      <c r="W33" s="7" t="s">
        <v>439</v>
      </c>
      <c r="X33" s="7" t="s">
        <v>175</v>
      </c>
      <c r="Y33" s="7" t="s">
        <v>2556</v>
      </c>
      <c r="Z33" s="7" t="s">
        <v>2557</v>
      </c>
      <c r="AA33" s="7" t="s">
        <v>401</v>
      </c>
      <c r="AB33" s="7" t="s">
        <v>2018</v>
      </c>
      <c r="AC33" s="7" t="s">
        <v>2402</v>
      </c>
      <c r="AD33" s="7" t="s">
        <v>2199</v>
      </c>
      <c r="AE33" s="7" t="s">
        <v>2019</v>
      </c>
      <c r="AF33" s="7" t="s">
        <v>183</v>
      </c>
      <c r="AG33" s="7" t="s">
        <v>184</v>
      </c>
      <c r="AH33" s="7" t="s">
        <v>4233</v>
      </c>
      <c r="AI33" s="7" t="s">
        <v>1147</v>
      </c>
      <c r="AJ33" s="7" t="s">
        <v>4234</v>
      </c>
      <c r="AK33" s="7" t="s">
        <v>4235</v>
      </c>
      <c r="AL33" s="7" t="s">
        <v>4236</v>
      </c>
      <c r="AM33" s="7" t="s">
        <v>86</v>
      </c>
      <c r="AN33" s="7" t="s">
        <v>86</v>
      </c>
      <c r="AO33" s="7" t="s">
        <v>86</v>
      </c>
      <c r="AP33" s="7" t="s">
        <v>169</v>
      </c>
      <c r="AQ33" s="7" t="s">
        <v>4230</v>
      </c>
      <c r="AR33" s="7" t="s">
        <v>4237</v>
      </c>
      <c r="AS33" s="7" t="s">
        <v>4238</v>
      </c>
      <c r="AT33" s="7" t="s">
        <v>280</v>
      </c>
      <c r="AU33" s="7" t="s">
        <v>4239</v>
      </c>
      <c r="AV33" s="7" t="s">
        <v>4240</v>
      </c>
      <c r="AW33" s="7" t="s">
        <v>4241</v>
      </c>
      <c r="AX33" s="7" t="s">
        <v>4242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43</v>
      </c>
      <c r="CO33" s="7" t="s">
        <v>4244</v>
      </c>
      <c r="CP33" s="7" t="s">
        <v>4245</v>
      </c>
      <c r="CQ33" s="7" t="s">
        <v>107</v>
      </c>
      <c r="CR33" s="7" t="s">
        <v>107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147</v>
      </c>
      <c r="DB33" s="7" t="s">
        <v>147</v>
      </c>
      <c r="DC33" s="7" t="s">
        <v>2939</v>
      </c>
      <c r="DD33" s="7" t="s">
        <v>4246</v>
      </c>
      <c r="DE33" s="7" t="s">
        <v>3140</v>
      </c>
      <c r="DF33" s="7" t="s">
        <v>841</v>
      </c>
      <c r="DG33" s="7" t="s">
        <v>391</v>
      </c>
      <c r="DH33" s="7" t="s">
        <v>160</v>
      </c>
      <c r="DI33" s="7" t="s">
        <v>206</v>
      </c>
      <c r="DJ33" s="7" t="s">
        <v>160</v>
      </c>
      <c r="DK33" s="7" t="s">
        <v>159</v>
      </c>
      <c r="DL33" s="7" t="s">
        <v>207</v>
      </c>
      <c r="DM33" s="7" t="s">
        <v>160</v>
      </c>
      <c r="DN33" s="7" t="s">
        <v>147</v>
      </c>
      <c r="DO33" s="7" t="s">
        <v>147</v>
      </c>
      <c r="DP33" s="7" t="s">
        <v>429</v>
      </c>
      <c r="DQ33" s="7" t="s">
        <v>303</v>
      </c>
      <c r="DR33" s="7" t="s">
        <v>206</v>
      </c>
      <c r="DS33" s="7" t="s">
        <v>206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65</v>
      </c>
      <c r="C34" s="4" t="s">
        <v>165</v>
      </c>
      <c r="D34" s="4">
        <v>1.98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4374</v>
      </c>
      <c r="K34">
        <v>133.86500000000001</v>
      </c>
      <c r="L34" s="4" t="s">
        <v>4376</v>
      </c>
      <c r="M34" s="4" t="s">
        <v>4377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644</v>
      </c>
      <c r="S34" s="4" t="s">
        <v>4378</v>
      </c>
      <c r="T34" s="4" t="s">
        <v>4379</v>
      </c>
      <c r="U34" s="4" t="s">
        <v>4380</v>
      </c>
      <c r="V34" s="4" t="s">
        <v>173</v>
      </c>
      <c r="W34" s="4" t="s">
        <v>439</v>
      </c>
      <c r="X34" s="4" t="s">
        <v>175</v>
      </c>
      <c r="Y34" s="4" t="s">
        <v>2556</v>
      </c>
      <c r="Z34" s="4" t="s">
        <v>2557</v>
      </c>
      <c r="AA34" s="4" t="s">
        <v>122</v>
      </c>
      <c r="AB34" s="4" t="s">
        <v>2949</v>
      </c>
      <c r="AC34" s="4" t="s">
        <v>2402</v>
      </c>
      <c r="AD34" s="4" t="s">
        <v>2199</v>
      </c>
      <c r="AE34" s="4" t="s">
        <v>2019</v>
      </c>
      <c r="AF34" s="4" t="s">
        <v>183</v>
      </c>
      <c r="AG34" s="4" t="s">
        <v>3743</v>
      </c>
      <c r="AH34" s="4" t="s">
        <v>2201</v>
      </c>
      <c r="AI34" s="4" t="s">
        <v>4381</v>
      </c>
      <c r="AJ34" s="4" t="s">
        <v>4382</v>
      </c>
      <c r="AK34" s="4" t="s">
        <v>4383</v>
      </c>
      <c r="AL34" s="4" t="s">
        <v>4384</v>
      </c>
      <c r="AM34" s="4" t="s">
        <v>86</v>
      </c>
      <c r="AN34" s="4" t="s">
        <v>86</v>
      </c>
      <c r="AO34" s="4" t="s">
        <v>86</v>
      </c>
      <c r="AP34" s="4" t="s">
        <v>644</v>
      </c>
      <c r="AQ34" s="4" t="s">
        <v>4378</v>
      </c>
      <c r="AR34" s="4" t="s">
        <v>4385</v>
      </c>
      <c r="AS34" s="4" t="s">
        <v>4386</v>
      </c>
      <c r="AT34" s="4" t="s">
        <v>280</v>
      </c>
      <c r="AU34" s="4" t="s">
        <v>3281</v>
      </c>
      <c r="AV34" s="4" t="s">
        <v>4387</v>
      </c>
      <c r="AW34" s="4" t="s">
        <v>4388</v>
      </c>
      <c r="AX34" s="4" t="s">
        <v>4389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390</v>
      </c>
      <c r="CO34" s="4" t="s">
        <v>4391</v>
      </c>
      <c r="CP34" s="4" t="s">
        <v>1013</v>
      </c>
      <c r="CQ34" s="4" t="s">
        <v>107</v>
      </c>
      <c r="CR34" s="4" t="s">
        <v>107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147</v>
      </c>
      <c r="DC34" s="4" t="s">
        <v>4392</v>
      </c>
      <c r="DD34" s="4" t="s">
        <v>4393</v>
      </c>
      <c r="DE34" s="4" t="s">
        <v>4018</v>
      </c>
      <c r="DF34" s="4" t="s">
        <v>703</v>
      </c>
      <c r="DG34" s="4" t="s">
        <v>205</v>
      </c>
      <c r="DH34" s="4" t="s">
        <v>206</v>
      </c>
      <c r="DI34" s="4" t="s">
        <v>206</v>
      </c>
      <c r="DJ34" s="4" t="s">
        <v>160</v>
      </c>
      <c r="DK34" s="4" t="s">
        <v>159</v>
      </c>
      <c r="DL34" s="4" t="s">
        <v>391</v>
      </c>
      <c r="DM34" s="4" t="s">
        <v>160</v>
      </c>
      <c r="DN34" s="4" t="s">
        <v>147</v>
      </c>
      <c r="DO34" s="4" t="s">
        <v>147</v>
      </c>
      <c r="DP34" s="4" t="s">
        <v>158</v>
      </c>
      <c r="DQ34" s="4" t="s">
        <v>300</v>
      </c>
      <c r="DR34" s="4" t="s">
        <v>206</v>
      </c>
      <c r="DS34" s="4" t="s">
        <v>206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65</v>
      </c>
      <c r="C35" s="7" t="s">
        <v>165</v>
      </c>
      <c r="D35" s="7">
        <v>1.1200000000000001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323.98599999999999</v>
      </c>
      <c r="L35" s="7" t="s">
        <v>8263</v>
      </c>
      <c r="M35" s="7" t="s">
        <v>8264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644</v>
      </c>
      <c r="S35" s="7" t="s">
        <v>8265</v>
      </c>
      <c r="T35" s="7" t="s">
        <v>8266</v>
      </c>
      <c r="U35" s="7" t="s">
        <v>8267</v>
      </c>
      <c r="V35" s="7" t="s">
        <v>173</v>
      </c>
      <c r="W35" s="7" t="s">
        <v>439</v>
      </c>
      <c r="X35" s="7" t="s">
        <v>175</v>
      </c>
      <c r="Y35" s="7" t="s">
        <v>2556</v>
      </c>
      <c r="Z35" s="7" t="s">
        <v>2557</v>
      </c>
      <c r="AA35" s="7" t="s">
        <v>122</v>
      </c>
      <c r="AB35" s="7" t="s">
        <v>2949</v>
      </c>
      <c r="AC35" s="7" t="s">
        <v>2402</v>
      </c>
      <c r="AD35" s="7" t="s">
        <v>2199</v>
      </c>
      <c r="AE35" s="7" t="s">
        <v>2019</v>
      </c>
      <c r="AF35" s="7" t="s">
        <v>183</v>
      </c>
      <c r="AG35" s="7" t="s">
        <v>3743</v>
      </c>
      <c r="AH35" s="7" t="s">
        <v>2022</v>
      </c>
      <c r="AI35" s="7" t="s">
        <v>7564</v>
      </c>
      <c r="AJ35" s="7" t="s">
        <v>1171</v>
      </c>
      <c r="AK35" s="7" t="s">
        <v>6030</v>
      </c>
      <c r="AL35" s="7" t="s">
        <v>2703</v>
      </c>
      <c r="AM35" s="7" t="s">
        <v>86</v>
      </c>
      <c r="AN35" s="7" t="s">
        <v>86</v>
      </c>
      <c r="AO35" s="7" t="s">
        <v>86</v>
      </c>
      <c r="AP35" s="7" t="s">
        <v>644</v>
      </c>
      <c r="AQ35" s="7" t="s">
        <v>8268</v>
      </c>
      <c r="AR35" s="7" t="s">
        <v>8269</v>
      </c>
      <c r="AS35" s="7" t="s">
        <v>8270</v>
      </c>
      <c r="AT35" s="7" t="s">
        <v>914</v>
      </c>
      <c r="AU35" s="7" t="s">
        <v>8271</v>
      </c>
      <c r="AV35" s="7" t="s">
        <v>8272</v>
      </c>
      <c r="AW35" s="7" t="s">
        <v>8273</v>
      </c>
      <c r="AX35" s="7" t="s">
        <v>8274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275</v>
      </c>
      <c r="CO35" s="7" t="s">
        <v>8276</v>
      </c>
      <c r="CP35" s="7" t="s">
        <v>2799</v>
      </c>
      <c r="CQ35" s="7" t="s">
        <v>107</v>
      </c>
      <c r="CR35" s="7" t="s">
        <v>107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47</v>
      </c>
      <c r="DB35" s="7" t="s">
        <v>147</v>
      </c>
      <c r="DC35" s="7" t="s">
        <v>8277</v>
      </c>
      <c r="DD35" s="7" t="s">
        <v>8278</v>
      </c>
      <c r="DE35" s="7" t="s">
        <v>3756</v>
      </c>
      <c r="DF35" s="7" t="s">
        <v>640</v>
      </c>
      <c r="DG35" s="7" t="s">
        <v>207</v>
      </c>
      <c r="DH35" s="7" t="s">
        <v>206</v>
      </c>
      <c r="DI35" s="7" t="s">
        <v>206</v>
      </c>
      <c r="DJ35" s="7" t="s">
        <v>206</v>
      </c>
      <c r="DK35" s="7" t="s">
        <v>160</v>
      </c>
      <c r="DL35" s="7" t="s">
        <v>207</v>
      </c>
      <c r="DM35" s="7" t="s">
        <v>160</v>
      </c>
      <c r="DN35" s="7" t="s">
        <v>206</v>
      </c>
      <c r="DO35" s="7" t="s">
        <v>208</v>
      </c>
      <c r="DP35" s="7" t="s">
        <v>207</v>
      </c>
      <c r="DQ35" s="7" t="s">
        <v>206</v>
      </c>
      <c r="DR35" s="7" t="s">
        <v>147</v>
      </c>
      <c r="DS35" s="7" t="s">
        <v>206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65</v>
      </c>
      <c r="C36" s="4" t="s">
        <v>165</v>
      </c>
      <c r="D36" s="4">
        <v>1.1200000000000001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326.43900000000002</v>
      </c>
      <c r="L36" s="4" t="s">
        <v>5606</v>
      </c>
      <c r="M36" s="4" t="s">
        <v>5607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169</v>
      </c>
      <c r="S36" s="4" t="s">
        <v>5608</v>
      </c>
      <c r="T36" s="4" t="s">
        <v>5609</v>
      </c>
      <c r="U36" s="4" t="s">
        <v>5610</v>
      </c>
      <c r="V36" s="4" t="s">
        <v>173</v>
      </c>
      <c r="W36" s="4" t="s">
        <v>439</v>
      </c>
      <c r="X36" s="4" t="s">
        <v>175</v>
      </c>
      <c r="Y36" s="4" t="s">
        <v>2556</v>
      </c>
      <c r="Z36" s="4" t="s">
        <v>2557</v>
      </c>
      <c r="AA36" s="4" t="s">
        <v>122</v>
      </c>
      <c r="AB36" s="4" t="s">
        <v>2949</v>
      </c>
      <c r="AC36" s="4" t="s">
        <v>2402</v>
      </c>
      <c r="AD36" s="4" t="s">
        <v>2199</v>
      </c>
      <c r="AE36" s="4" t="s">
        <v>2019</v>
      </c>
      <c r="AF36" s="4" t="s">
        <v>2731</v>
      </c>
      <c r="AG36" s="4" t="s">
        <v>3743</v>
      </c>
      <c r="AH36" s="4" t="s">
        <v>5611</v>
      </c>
      <c r="AI36" s="4" t="s">
        <v>1333</v>
      </c>
      <c r="AJ36" s="4" t="s">
        <v>5612</v>
      </c>
      <c r="AK36" s="4" t="s">
        <v>2842</v>
      </c>
      <c r="AL36" s="4" t="s">
        <v>5613</v>
      </c>
      <c r="AM36" s="4" t="s">
        <v>86</v>
      </c>
      <c r="AN36" s="4" t="s">
        <v>86</v>
      </c>
      <c r="AO36" s="4" t="s">
        <v>86</v>
      </c>
      <c r="AP36" s="4" t="s">
        <v>169</v>
      </c>
      <c r="AQ36" s="4" t="s">
        <v>5614</v>
      </c>
      <c r="AR36" s="4" t="s">
        <v>5615</v>
      </c>
      <c r="AS36" s="4" t="s">
        <v>5616</v>
      </c>
      <c r="AT36" s="4" t="s">
        <v>5617</v>
      </c>
      <c r="AU36" s="4" t="s">
        <v>5618</v>
      </c>
      <c r="AV36" s="4" t="s">
        <v>5619</v>
      </c>
      <c r="AW36" s="4" t="s">
        <v>5620</v>
      </c>
      <c r="AX36" s="4" t="s">
        <v>5621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22</v>
      </c>
      <c r="CO36" s="4" t="s">
        <v>5623</v>
      </c>
      <c r="CP36" s="4" t="s">
        <v>5624</v>
      </c>
      <c r="CQ36" s="4" t="s">
        <v>107</v>
      </c>
      <c r="CR36" s="4" t="s">
        <v>107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147</v>
      </c>
      <c r="DC36" s="4" t="s">
        <v>5625</v>
      </c>
      <c r="DD36" s="4" t="s">
        <v>5626</v>
      </c>
      <c r="DE36" s="4" t="s">
        <v>3756</v>
      </c>
      <c r="DF36" s="4" t="s">
        <v>841</v>
      </c>
      <c r="DG36" s="4" t="s">
        <v>207</v>
      </c>
      <c r="DH36" s="4" t="s">
        <v>206</v>
      </c>
      <c r="DI36" s="4" t="s">
        <v>206</v>
      </c>
      <c r="DJ36" s="4" t="s">
        <v>160</v>
      </c>
      <c r="DK36" s="4" t="s">
        <v>160</v>
      </c>
      <c r="DL36" s="4" t="s">
        <v>391</v>
      </c>
      <c r="DM36" s="4" t="s">
        <v>160</v>
      </c>
      <c r="DN36" s="4" t="s">
        <v>206</v>
      </c>
      <c r="DO36" s="4" t="s">
        <v>347</v>
      </c>
      <c r="DP36" s="4" t="s">
        <v>391</v>
      </c>
      <c r="DQ36" s="4" t="s">
        <v>206</v>
      </c>
      <c r="DR36" s="4" t="s">
        <v>147</v>
      </c>
      <c r="DS36" s="4" t="s">
        <v>206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65</v>
      </c>
      <c r="C37" s="7" t="s">
        <v>165</v>
      </c>
      <c r="D37" s="7">
        <v>1.110000000000000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324.49900000000002</v>
      </c>
      <c r="L37" s="7" t="s">
        <v>6159</v>
      </c>
      <c r="M37" s="7" t="s">
        <v>6160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644</v>
      </c>
      <c r="S37" s="7" t="s">
        <v>6161</v>
      </c>
      <c r="T37" s="7" t="s">
        <v>6162</v>
      </c>
      <c r="U37" s="7" t="s">
        <v>6163</v>
      </c>
      <c r="V37" s="7" t="s">
        <v>438</v>
      </c>
      <c r="W37" s="7" t="s">
        <v>439</v>
      </c>
      <c r="X37" s="7" t="s">
        <v>175</v>
      </c>
      <c r="Y37" s="7" t="s">
        <v>2556</v>
      </c>
      <c r="Z37" s="7" t="s">
        <v>2557</v>
      </c>
      <c r="AA37" s="7" t="s">
        <v>122</v>
      </c>
      <c r="AB37" s="7" t="s">
        <v>2949</v>
      </c>
      <c r="AC37" s="7" t="s">
        <v>2402</v>
      </c>
      <c r="AD37" s="7" t="s">
        <v>2199</v>
      </c>
      <c r="AE37" s="7" t="s">
        <v>2019</v>
      </c>
      <c r="AF37" s="7" t="s">
        <v>183</v>
      </c>
      <c r="AG37" s="7" t="s">
        <v>3743</v>
      </c>
      <c r="AH37" s="7" t="s">
        <v>185</v>
      </c>
      <c r="AI37" s="7" t="s">
        <v>5754</v>
      </c>
      <c r="AJ37" s="7" t="s">
        <v>6164</v>
      </c>
      <c r="AK37" s="7" t="s">
        <v>410</v>
      </c>
      <c r="AL37" s="7" t="s">
        <v>6010</v>
      </c>
      <c r="AM37" s="7" t="s">
        <v>86</v>
      </c>
      <c r="AN37" s="7" t="s">
        <v>86</v>
      </c>
      <c r="AO37" s="7" t="s">
        <v>86</v>
      </c>
      <c r="AP37" s="7" t="s">
        <v>644</v>
      </c>
      <c r="AQ37" s="7" t="s">
        <v>6161</v>
      </c>
      <c r="AR37" s="7" t="s">
        <v>6165</v>
      </c>
      <c r="AS37" s="7" t="s">
        <v>6166</v>
      </c>
      <c r="AT37" s="7" t="s">
        <v>914</v>
      </c>
      <c r="AU37" s="7" t="s">
        <v>6167</v>
      </c>
      <c r="AV37" s="7" t="s">
        <v>6168</v>
      </c>
      <c r="AW37" s="7" t="s">
        <v>6169</v>
      </c>
      <c r="AX37" s="7" t="s">
        <v>6170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171</v>
      </c>
      <c r="CO37" s="7" t="s">
        <v>6172</v>
      </c>
      <c r="CP37" s="7" t="s">
        <v>6173</v>
      </c>
      <c r="CQ37" s="7" t="s">
        <v>107</v>
      </c>
      <c r="CR37" s="7" t="s">
        <v>107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147</v>
      </c>
      <c r="DC37" s="7" t="s">
        <v>6174</v>
      </c>
      <c r="DD37" s="7" t="s">
        <v>6175</v>
      </c>
      <c r="DE37" s="7" t="s">
        <v>3981</v>
      </c>
      <c r="DF37" s="7" t="s">
        <v>526</v>
      </c>
      <c r="DG37" s="7" t="s">
        <v>205</v>
      </c>
      <c r="DH37" s="7" t="s">
        <v>206</v>
      </c>
      <c r="DI37" s="7" t="s">
        <v>206</v>
      </c>
      <c r="DJ37" s="7" t="s">
        <v>206</v>
      </c>
      <c r="DK37" s="7" t="s">
        <v>160</v>
      </c>
      <c r="DL37" s="7" t="s">
        <v>207</v>
      </c>
      <c r="DM37" s="7" t="s">
        <v>206</v>
      </c>
      <c r="DN37" s="7" t="s">
        <v>206</v>
      </c>
      <c r="DO37" s="7" t="s">
        <v>347</v>
      </c>
      <c r="DP37" s="7" t="s">
        <v>207</v>
      </c>
      <c r="DQ37" s="7" t="s">
        <v>206</v>
      </c>
      <c r="DR37" s="7" t="s">
        <v>147</v>
      </c>
      <c r="DS37" s="7" t="s">
        <v>206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65</v>
      </c>
      <c r="C38" s="4" t="s">
        <v>165</v>
      </c>
      <c r="D38" s="4">
        <v>1.0900000000000001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321.63299999999998</v>
      </c>
      <c r="L38" s="4" t="s">
        <v>6427</v>
      </c>
      <c r="M38" s="4" t="s">
        <v>6428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644</v>
      </c>
      <c r="S38" s="4" t="s">
        <v>6429</v>
      </c>
      <c r="T38" s="4" t="s">
        <v>6430</v>
      </c>
      <c r="U38" s="4" t="s">
        <v>6431</v>
      </c>
      <c r="V38" s="4" t="s">
        <v>438</v>
      </c>
      <c r="W38" s="4" t="s">
        <v>439</v>
      </c>
      <c r="X38" s="4" t="s">
        <v>175</v>
      </c>
      <c r="Y38" s="4" t="s">
        <v>2556</v>
      </c>
      <c r="Z38" s="4" t="s">
        <v>2557</v>
      </c>
      <c r="AA38" s="4" t="s">
        <v>122</v>
      </c>
      <c r="AB38" s="4" t="s">
        <v>2949</v>
      </c>
      <c r="AC38" s="4" t="s">
        <v>2402</v>
      </c>
      <c r="AD38" s="4" t="s">
        <v>2951</v>
      </c>
      <c r="AE38" s="4" t="s">
        <v>226</v>
      </c>
      <c r="AF38" s="4" t="s">
        <v>2731</v>
      </c>
      <c r="AG38" s="4" t="s">
        <v>2952</v>
      </c>
      <c r="AH38" s="4" t="s">
        <v>5611</v>
      </c>
      <c r="AI38" s="4" t="s">
        <v>6432</v>
      </c>
      <c r="AJ38" s="4" t="s">
        <v>2841</v>
      </c>
      <c r="AK38" s="4" t="s">
        <v>6433</v>
      </c>
      <c r="AL38" s="4" t="s">
        <v>6434</v>
      </c>
      <c r="AM38" s="4" t="s">
        <v>86</v>
      </c>
      <c r="AN38" s="4" t="s">
        <v>86</v>
      </c>
      <c r="AO38" s="4" t="s">
        <v>86</v>
      </c>
      <c r="AP38" s="4" t="s">
        <v>644</v>
      </c>
      <c r="AQ38" s="4" t="s">
        <v>6435</v>
      </c>
      <c r="AR38" s="4" t="s">
        <v>6436</v>
      </c>
      <c r="AS38" s="4" t="s">
        <v>6437</v>
      </c>
      <c r="AT38" s="4" t="s">
        <v>914</v>
      </c>
      <c r="AU38" s="4" t="s">
        <v>6438</v>
      </c>
      <c r="AV38" s="4" t="s">
        <v>6439</v>
      </c>
      <c r="AW38" s="4" t="s">
        <v>6440</v>
      </c>
      <c r="AX38" s="4" t="s">
        <v>6441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42</v>
      </c>
      <c r="CO38" s="4" t="s">
        <v>6443</v>
      </c>
      <c r="CP38" s="4" t="s">
        <v>6444</v>
      </c>
      <c r="CQ38" s="4" t="s">
        <v>107</v>
      </c>
      <c r="CR38" s="4" t="s">
        <v>107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147</v>
      </c>
      <c r="DC38" s="4" t="s">
        <v>6445</v>
      </c>
      <c r="DD38" s="4" t="s">
        <v>6446</v>
      </c>
      <c r="DE38" s="4" t="s">
        <v>5325</v>
      </c>
      <c r="DF38" s="4" t="s">
        <v>387</v>
      </c>
      <c r="DG38" s="4" t="s">
        <v>205</v>
      </c>
      <c r="DH38" s="4" t="s">
        <v>206</v>
      </c>
      <c r="DI38" s="4" t="s">
        <v>206</v>
      </c>
      <c r="DJ38" s="4" t="s">
        <v>206</v>
      </c>
      <c r="DK38" s="4" t="s">
        <v>206</v>
      </c>
      <c r="DL38" s="4" t="s">
        <v>207</v>
      </c>
      <c r="DM38" s="4" t="s">
        <v>160</v>
      </c>
      <c r="DN38" s="4" t="s">
        <v>206</v>
      </c>
      <c r="DO38" s="4" t="s">
        <v>347</v>
      </c>
      <c r="DP38" s="4" t="s">
        <v>207</v>
      </c>
      <c r="DQ38" s="4" t="s">
        <v>206</v>
      </c>
      <c r="DR38" s="4" t="s">
        <v>147</v>
      </c>
      <c r="DS38" s="4" t="s">
        <v>206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65</v>
      </c>
      <c r="C39" s="7" t="s">
        <v>165</v>
      </c>
      <c r="D39" s="7">
        <v>1.08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321.63299999999998</v>
      </c>
      <c r="L39" s="7" t="s">
        <v>6427</v>
      </c>
      <c r="M39" s="7" t="s">
        <v>6428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644</v>
      </c>
      <c r="S39" s="7" t="s">
        <v>6682</v>
      </c>
      <c r="T39" s="7" t="s">
        <v>6683</v>
      </c>
      <c r="U39" s="7" t="s">
        <v>6684</v>
      </c>
      <c r="V39" s="7" t="s">
        <v>438</v>
      </c>
      <c r="W39" s="7" t="s">
        <v>439</v>
      </c>
      <c r="X39" s="7" t="s">
        <v>175</v>
      </c>
      <c r="Y39" s="7" t="s">
        <v>2556</v>
      </c>
      <c r="Z39" s="7" t="s">
        <v>2557</v>
      </c>
      <c r="AA39" s="7" t="s">
        <v>122</v>
      </c>
      <c r="AB39" s="7" t="s">
        <v>2018</v>
      </c>
      <c r="AC39" s="7" t="s">
        <v>2402</v>
      </c>
      <c r="AD39" s="7" t="s">
        <v>2199</v>
      </c>
      <c r="AE39" s="7" t="s">
        <v>2019</v>
      </c>
      <c r="AF39" s="7" t="s">
        <v>183</v>
      </c>
      <c r="AG39" s="7" t="s">
        <v>3743</v>
      </c>
      <c r="AH39" s="7" t="s">
        <v>2899</v>
      </c>
      <c r="AI39" s="7" t="s">
        <v>6685</v>
      </c>
      <c r="AJ39" s="7" t="s">
        <v>5612</v>
      </c>
      <c r="AK39" s="7" t="s">
        <v>6285</v>
      </c>
      <c r="AL39" s="7" t="s">
        <v>6686</v>
      </c>
      <c r="AM39" s="7" t="s">
        <v>86</v>
      </c>
      <c r="AN39" s="7" t="s">
        <v>86</v>
      </c>
      <c r="AO39" s="7" t="s">
        <v>86</v>
      </c>
      <c r="AP39" s="7" t="s">
        <v>644</v>
      </c>
      <c r="AQ39" s="7" t="s">
        <v>6687</v>
      </c>
      <c r="AR39" s="7" t="s">
        <v>6688</v>
      </c>
      <c r="AS39" s="7" t="s">
        <v>6689</v>
      </c>
      <c r="AT39" s="7" t="s">
        <v>280</v>
      </c>
      <c r="AU39" s="7" t="s">
        <v>6690</v>
      </c>
      <c r="AV39" s="7" t="s">
        <v>6691</v>
      </c>
      <c r="AW39" s="7" t="s">
        <v>6692</v>
      </c>
      <c r="AX39" s="7" t="s">
        <v>6693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694</v>
      </c>
      <c r="CO39" s="7" t="s">
        <v>6695</v>
      </c>
      <c r="CP39" s="7" t="s">
        <v>6696</v>
      </c>
      <c r="CQ39" s="7" t="s">
        <v>107</v>
      </c>
      <c r="CR39" s="7" t="s">
        <v>107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147</v>
      </c>
      <c r="DC39" s="7" t="s">
        <v>3475</v>
      </c>
      <c r="DD39" s="7" t="s">
        <v>6697</v>
      </c>
      <c r="DE39" s="7" t="s">
        <v>6698</v>
      </c>
      <c r="DF39" s="7" t="s">
        <v>1387</v>
      </c>
      <c r="DG39" s="7" t="s">
        <v>205</v>
      </c>
      <c r="DH39" s="7" t="s">
        <v>206</v>
      </c>
      <c r="DI39" s="7" t="s">
        <v>206</v>
      </c>
      <c r="DJ39" s="7" t="s">
        <v>206</v>
      </c>
      <c r="DK39" s="7" t="s">
        <v>160</v>
      </c>
      <c r="DL39" s="7" t="s">
        <v>207</v>
      </c>
      <c r="DM39" s="7" t="s">
        <v>206</v>
      </c>
      <c r="DN39" s="7" t="s">
        <v>206</v>
      </c>
      <c r="DO39" s="7" t="s">
        <v>532</v>
      </c>
      <c r="DP39" s="7" t="s">
        <v>391</v>
      </c>
      <c r="DQ39" s="7" t="s">
        <v>206</v>
      </c>
      <c r="DR39" s="7" t="s">
        <v>147</v>
      </c>
      <c r="DS39" s="7" t="s">
        <v>206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65</v>
      </c>
      <c r="C40" s="4" t="s">
        <v>165</v>
      </c>
      <c r="D40" s="4">
        <v>1.07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327.15600000000001</v>
      </c>
      <c r="L40" s="4" t="s">
        <v>6931</v>
      </c>
      <c r="M40" s="4" t="s">
        <v>6932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644</v>
      </c>
      <c r="S40" s="4" t="s">
        <v>6933</v>
      </c>
      <c r="T40" s="4" t="s">
        <v>6934</v>
      </c>
      <c r="U40" s="4" t="s">
        <v>6935</v>
      </c>
      <c r="V40" s="4" t="s">
        <v>438</v>
      </c>
      <c r="W40" s="4" t="s">
        <v>1572</v>
      </c>
      <c r="X40" s="4" t="s">
        <v>1573</v>
      </c>
      <c r="Y40" s="4" t="s">
        <v>2556</v>
      </c>
      <c r="Z40" s="4" t="s">
        <v>2557</v>
      </c>
      <c r="AA40" s="4" t="s">
        <v>122</v>
      </c>
      <c r="AB40" s="4" t="s">
        <v>2949</v>
      </c>
      <c r="AC40" s="4" t="s">
        <v>2402</v>
      </c>
      <c r="AD40" s="4" t="s">
        <v>2951</v>
      </c>
      <c r="AE40" s="4" t="s">
        <v>226</v>
      </c>
      <c r="AF40" s="4" t="s">
        <v>2731</v>
      </c>
      <c r="AG40" s="4" t="s">
        <v>3743</v>
      </c>
      <c r="AH40" s="4" t="s">
        <v>4489</v>
      </c>
      <c r="AI40" s="4" t="s">
        <v>6936</v>
      </c>
      <c r="AJ40" s="4" t="s">
        <v>5612</v>
      </c>
      <c r="AK40" s="4" t="s">
        <v>2842</v>
      </c>
      <c r="AL40" s="4" t="s">
        <v>6937</v>
      </c>
      <c r="AM40" s="4" t="s">
        <v>86</v>
      </c>
      <c r="AN40" s="4" t="s">
        <v>86</v>
      </c>
      <c r="AO40" s="4" t="s">
        <v>86</v>
      </c>
      <c r="AP40" s="4" t="s">
        <v>644</v>
      </c>
      <c r="AQ40" s="4" t="s">
        <v>6938</v>
      </c>
      <c r="AR40" s="4" t="s">
        <v>6939</v>
      </c>
      <c r="AS40" s="4" t="s">
        <v>6940</v>
      </c>
      <c r="AT40" s="4" t="s">
        <v>280</v>
      </c>
      <c r="AU40" s="4" t="s">
        <v>6941</v>
      </c>
      <c r="AV40" s="4" t="s">
        <v>6942</v>
      </c>
      <c r="AW40" s="4" t="s">
        <v>6943</v>
      </c>
      <c r="AX40" s="4" t="s">
        <v>6944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45</v>
      </c>
      <c r="CO40" s="4" t="s">
        <v>6946</v>
      </c>
      <c r="CP40" s="4" t="s">
        <v>6947</v>
      </c>
      <c r="CQ40" s="4" t="s">
        <v>107</v>
      </c>
      <c r="CR40" s="4" t="s">
        <v>107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147</v>
      </c>
      <c r="DC40" s="4" t="s">
        <v>6948</v>
      </c>
      <c r="DD40" s="4" t="s">
        <v>6949</v>
      </c>
      <c r="DE40" s="4" t="s">
        <v>6950</v>
      </c>
      <c r="DF40" s="4" t="s">
        <v>430</v>
      </c>
      <c r="DG40" s="4" t="s">
        <v>207</v>
      </c>
      <c r="DH40" s="4" t="s">
        <v>206</v>
      </c>
      <c r="DI40" s="4" t="s">
        <v>206</v>
      </c>
      <c r="DJ40" s="4" t="s">
        <v>206</v>
      </c>
      <c r="DK40" s="4" t="s">
        <v>159</v>
      </c>
      <c r="DL40" s="4" t="s">
        <v>207</v>
      </c>
      <c r="DM40" s="4" t="s">
        <v>160</v>
      </c>
      <c r="DN40" s="4" t="s">
        <v>206</v>
      </c>
      <c r="DO40" s="4" t="s">
        <v>532</v>
      </c>
      <c r="DP40" s="4" t="s">
        <v>391</v>
      </c>
      <c r="DQ40" s="4" t="s">
        <v>206</v>
      </c>
      <c r="DR40" s="4" t="s">
        <v>147</v>
      </c>
      <c r="DS40" s="4" t="s">
        <v>206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65</v>
      </c>
      <c r="C41" s="7" t="s">
        <v>165</v>
      </c>
      <c r="D41" s="7">
        <v>1.0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322.64600000000002</v>
      </c>
      <c r="L41" s="7" t="s">
        <v>7306</v>
      </c>
      <c r="M41" s="7" t="s">
        <v>7307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69</v>
      </c>
      <c r="S41" s="7" t="s">
        <v>7308</v>
      </c>
      <c r="T41" s="7" t="s">
        <v>7309</v>
      </c>
      <c r="U41" s="7" t="s">
        <v>7310</v>
      </c>
      <c r="V41" s="7" t="s">
        <v>173</v>
      </c>
      <c r="W41" s="7" t="s">
        <v>439</v>
      </c>
      <c r="X41" s="7" t="s">
        <v>175</v>
      </c>
      <c r="Y41" s="7" t="s">
        <v>2556</v>
      </c>
      <c r="Z41" s="7" t="s">
        <v>2557</v>
      </c>
      <c r="AA41" s="7" t="s">
        <v>122</v>
      </c>
      <c r="AB41" s="7" t="s">
        <v>2018</v>
      </c>
      <c r="AC41" s="7" t="s">
        <v>2402</v>
      </c>
      <c r="AD41" s="7" t="s">
        <v>2199</v>
      </c>
      <c r="AE41" s="7" t="s">
        <v>2019</v>
      </c>
      <c r="AF41" s="7" t="s">
        <v>183</v>
      </c>
      <c r="AG41" s="7" t="s">
        <v>3743</v>
      </c>
      <c r="AH41" s="7" t="s">
        <v>4489</v>
      </c>
      <c r="AI41" s="7" t="s">
        <v>2953</v>
      </c>
      <c r="AJ41" s="7" t="s">
        <v>2841</v>
      </c>
      <c r="AK41" s="7" t="s">
        <v>6307</v>
      </c>
      <c r="AL41" s="7" t="s">
        <v>2703</v>
      </c>
      <c r="AM41" s="7" t="s">
        <v>86</v>
      </c>
      <c r="AN41" s="7" t="s">
        <v>86</v>
      </c>
      <c r="AO41" s="7" t="s">
        <v>86</v>
      </c>
      <c r="AP41" s="7" t="s">
        <v>169</v>
      </c>
      <c r="AQ41" s="7" t="s">
        <v>7311</v>
      </c>
      <c r="AR41" s="7" t="s">
        <v>7312</v>
      </c>
      <c r="AS41" s="7" t="s">
        <v>7313</v>
      </c>
      <c r="AT41" s="7" t="s">
        <v>280</v>
      </c>
      <c r="AU41" s="7" t="s">
        <v>7314</v>
      </c>
      <c r="AV41" s="7" t="s">
        <v>7315</v>
      </c>
      <c r="AW41" s="7" t="s">
        <v>7316</v>
      </c>
      <c r="AX41" s="7" t="s">
        <v>7317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18</v>
      </c>
      <c r="CO41" s="7" t="s">
        <v>7319</v>
      </c>
      <c r="CP41" s="7" t="s">
        <v>7320</v>
      </c>
      <c r="CQ41" s="7" t="s">
        <v>107</v>
      </c>
      <c r="CR41" s="7" t="s">
        <v>107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147</v>
      </c>
      <c r="DC41" s="7" t="s">
        <v>7321</v>
      </c>
      <c r="DD41" s="7" t="s">
        <v>7322</v>
      </c>
      <c r="DE41" s="7" t="s">
        <v>3981</v>
      </c>
      <c r="DF41" s="7" t="s">
        <v>841</v>
      </c>
      <c r="DG41" s="7" t="s">
        <v>207</v>
      </c>
      <c r="DH41" s="7" t="s">
        <v>206</v>
      </c>
      <c r="DI41" s="7" t="s">
        <v>206</v>
      </c>
      <c r="DJ41" s="7" t="s">
        <v>206</v>
      </c>
      <c r="DK41" s="7" t="s">
        <v>160</v>
      </c>
      <c r="DL41" s="7" t="s">
        <v>207</v>
      </c>
      <c r="DM41" s="7" t="s">
        <v>206</v>
      </c>
      <c r="DN41" s="7" t="s">
        <v>206</v>
      </c>
      <c r="DO41" s="7" t="s">
        <v>208</v>
      </c>
      <c r="DP41" s="7" t="s">
        <v>205</v>
      </c>
      <c r="DQ41" s="7" t="s">
        <v>206</v>
      </c>
      <c r="DR41" s="7" t="s">
        <v>147</v>
      </c>
      <c r="DS41" s="7" t="s">
        <v>206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65</v>
      </c>
      <c r="C42" s="4" t="s">
        <v>165</v>
      </c>
      <c r="D42" s="4">
        <v>1.05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324.11399999999998</v>
      </c>
      <c r="L42" s="4" t="s">
        <v>7558</v>
      </c>
      <c r="M42" s="4" t="s">
        <v>7559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434</v>
      </c>
      <c r="S42" s="4" t="s">
        <v>7560</v>
      </c>
      <c r="T42" s="4" t="s">
        <v>7561</v>
      </c>
      <c r="U42" s="4" t="s">
        <v>7562</v>
      </c>
      <c r="V42" s="4" t="s">
        <v>438</v>
      </c>
      <c r="W42" s="4" t="s">
        <v>439</v>
      </c>
      <c r="X42" s="4" t="s">
        <v>175</v>
      </c>
      <c r="Y42" s="4" t="s">
        <v>2556</v>
      </c>
      <c r="Z42" s="4" t="s">
        <v>2557</v>
      </c>
      <c r="AA42" s="4" t="s">
        <v>122</v>
      </c>
      <c r="AB42" s="4" t="s">
        <v>2949</v>
      </c>
      <c r="AC42" s="4" t="s">
        <v>2402</v>
      </c>
      <c r="AD42" s="4" t="s">
        <v>2951</v>
      </c>
      <c r="AE42" s="4" t="s">
        <v>226</v>
      </c>
      <c r="AF42" s="4" t="s">
        <v>2731</v>
      </c>
      <c r="AG42" s="4" t="s">
        <v>3743</v>
      </c>
      <c r="AH42" s="4" t="s">
        <v>7563</v>
      </c>
      <c r="AI42" s="4" t="s">
        <v>7564</v>
      </c>
      <c r="AJ42" s="4" t="s">
        <v>6164</v>
      </c>
      <c r="AK42" s="4" t="s">
        <v>7565</v>
      </c>
      <c r="AL42" s="4" t="s">
        <v>2232</v>
      </c>
      <c r="AM42" s="4" t="s">
        <v>86</v>
      </c>
      <c r="AN42" s="4" t="s">
        <v>86</v>
      </c>
      <c r="AO42" s="4" t="s">
        <v>86</v>
      </c>
      <c r="AP42" s="4" t="s">
        <v>434</v>
      </c>
      <c r="AQ42" s="4" t="s">
        <v>7566</v>
      </c>
      <c r="AR42" s="4" t="s">
        <v>7567</v>
      </c>
      <c r="AS42" s="4" t="s">
        <v>7568</v>
      </c>
      <c r="AT42" s="4" t="s">
        <v>7569</v>
      </c>
      <c r="AU42" s="4" t="s">
        <v>7570</v>
      </c>
      <c r="AV42" s="4" t="s">
        <v>7571</v>
      </c>
      <c r="AW42" s="4" t="s">
        <v>7572</v>
      </c>
      <c r="AX42" s="4" t="s">
        <v>7573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574</v>
      </c>
      <c r="CO42" s="4" t="s">
        <v>7575</v>
      </c>
      <c r="CP42" s="4" t="s">
        <v>578</v>
      </c>
      <c r="CQ42" s="4" t="s">
        <v>107</v>
      </c>
      <c r="CR42" s="4" t="s">
        <v>107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147</v>
      </c>
      <c r="DC42" s="4" t="s">
        <v>7576</v>
      </c>
      <c r="DD42" s="4" t="s">
        <v>7577</v>
      </c>
      <c r="DE42" s="4" t="s">
        <v>7578</v>
      </c>
      <c r="DF42" s="4" t="s">
        <v>841</v>
      </c>
      <c r="DG42" s="4" t="s">
        <v>159</v>
      </c>
      <c r="DH42" s="4" t="s">
        <v>206</v>
      </c>
      <c r="DI42" s="4" t="s">
        <v>206</v>
      </c>
      <c r="DJ42" s="4" t="s">
        <v>206</v>
      </c>
      <c r="DK42" s="4" t="s">
        <v>160</v>
      </c>
      <c r="DL42" s="4" t="s">
        <v>207</v>
      </c>
      <c r="DM42" s="4" t="s">
        <v>160</v>
      </c>
      <c r="DN42" s="4" t="s">
        <v>206</v>
      </c>
      <c r="DO42" s="4" t="s">
        <v>347</v>
      </c>
      <c r="DP42" s="4" t="s">
        <v>391</v>
      </c>
      <c r="DQ42" s="4" t="s">
        <v>206</v>
      </c>
      <c r="DR42" s="4" t="s">
        <v>147</v>
      </c>
      <c r="DS42" s="4" t="s">
        <v>206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65</v>
      </c>
      <c r="C43" s="7" t="s">
        <v>165</v>
      </c>
      <c r="D43" s="7">
        <v>1.04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305.899</v>
      </c>
      <c r="L43" s="7" t="s">
        <v>7789</v>
      </c>
      <c r="M43" s="7" t="s">
        <v>7790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169</v>
      </c>
      <c r="S43" s="7" t="s">
        <v>7791</v>
      </c>
      <c r="T43" s="7" t="s">
        <v>7792</v>
      </c>
      <c r="U43" s="7" t="s">
        <v>7793</v>
      </c>
      <c r="V43" s="7" t="s">
        <v>173</v>
      </c>
      <c r="W43" s="7" t="s">
        <v>439</v>
      </c>
      <c r="X43" s="7" t="s">
        <v>648</v>
      </c>
      <c r="Y43" s="7" t="s">
        <v>176</v>
      </c>
      <c r="Z43" s="7" t="s">
        <v>177</v>
      </c>
      <c r="AA43" s="7" t="s">
        <v>178</v>
      </c>
      <c r="AB43" s="7" t="s">
        <v>179</v>
      </c>
      <c r="AC43" s="7" t="s">
        <v>180</v>
      </c>
      <c r="AD43" s="7" t="s">
        <v>848</v>
      </c>
      <c r="AE43" s="7" t="s">
        <v>182</v>
      </c>
      <c r="AF43" s="7" t="s">
        <v>183</v>
      </c>
      <c r="AG43" s="7" t="s">
        <v>184</v>
      </c>
      <c r="AH43" s="7" t="s">
        <v>7794</v>
      </c>
      <c r="AI43" s="7" t="s">
        <v>1147</v>
      </c>
      <c r="AJ43" s="7" t="s">
        <v>4540</v>
      </c>
      <c r="AK43" s="7" t="s">
        <v>1002</v>
      </c>
      <c r="AL43" s="7" t="s">
        <v>4887</v>
      </c>
      <c r="AM43" s="7" t="s">
        <v>86</v>
      </c>
      <c r="AN43" s="7" t="s">
        <v>86</v>
      </c>
      <c r="AO43" s="7" t="s">
        <v>86</v>
      </c>
      <c r="AP43" s="7" t="s">
        <v>169</v>
      </c>
      <c r="AQ43" s="7" t="s">
        <v>7795</v>
      </c>
      <c r="AR43" s="7" t="s">
        <v>7796</v>
      </c>
      <c r="AS43" s="7" t="s">
        <v>7797</v>
      </c>
      <c r="AT43" s="7" t="s">
        <v>280</v>
      </c>
      <c r="AU43" s="7" t="s">
        <v>7798</v>
      </c>
      <c r="AV43" s="7" t="s">
        <v>7799</v>
      </c>
      <c r="AW43" s="7" t="s">
        <v>7800</v>
      </c>
      <c r="AX43" s="7" t="s">
        <v>7801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02</v>
      </c>
      <c r="CO43" s="7" t="s">
        <v>7803</v>
      </c>
      <c r="CP43" s="7" t="s">
        <v>7804</v>
      </c>
      <c r="CQ43" s="7" t="s">
        <v>107</v>
      </c>
      <c r="CR43" s="7" t="s">
        <v>107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147</v>
      </c>
      <c r="DC43" s="7" t="s">
        <v>7805</v>
      </c>
      <c r="DD43" s="7" t="s">
        <v>7806</v>
      </c>
      <c r="DE43" s="7" t="s">
        <v>7807</v>
      </c>
      <c r="DF43" s="7" t="s">
        <v>1103</v>
      </c>
      <c r="DG43" s="7" t="s">
        <v>163</v>
      </c>
      <c r="DH43" s="7" t="s">
        <v>160</v>
      </c>
      <c r="DI43" s="7" t="s">
        <v>206</v>
      </c>
      <c r="DJ43" s="7" t="s">
        <v>160</v>
      </c>
      <c r="DK43" s="7" t="s">
        <v>160</v>
      </c>
      <c r="DL43" s="7" t="s">
        <v>207</v>
      </c>
      <c r="DM43" s="7" t="s">
        <v>160</v>
      </c>
      <c r="DN43" s="7" t="s">
        <v>206</v>
      </c>
      <c r="DO43" s="7" t="s">
        <v>607</v>
      </c>
      <c r="DP43" s="7" t="s">
        <v>205</v>
      </c>
      <c r="DQ43" s="7" t="s">
        <v>206</v>
      </c>
      <c r="DR43" s="7" t="s">
        <v>147</v>
      </c>
      <c r="DS43" s="7" t="s">
        <v>206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65</v>
      </c>
      <c r="C44" s="4" t="s">
        <v>165</v>
      </c>
      <c r="D44" s="4">
        <v>1.03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317.39600000000002</v>
      </c>
      <c r="L44" s="4" t="s">
        <v>8018</v>
      </c>
      <c r="M44" s="4" t="s">
        <v>8019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434</v>
      </c>
      <c r="S44" s="4" t="s">
        <v>8020</v>
      </c>
      <c r="T44" s="4" t="s">
        <v>8021</v>
      </c>
      <c r="U44" s="4" t="s">
        <v>8022</v>
      </c>
      <c r="V44" s="4" t="s">
        <v>438</v>
      </c>
      <c r="W44" s="4" t="s">
        <v>439</v>
      </c>
      <c r="X44" s="4" t="s">
        <v>175</v>
      </c>
      <c r="Y44" s="4" t="s">
        <v>2556</v>
      </c>
      <c r="Z44" s="4" t="s">
        <v>2557</v>
      </c>
      <c r="AA44" s="4" t="s">
        <v>401</v>
      </c>
      <c r="AB44" s="4" t="s">
        <v>2018</v>
      </c>
      <c r="AC44" s="4" t="s">
        <v>180</v>
      </c>
      <c r="AD44" s="4" t="s">
        <v>2199</v>
      </c>
      <c r="AE44" s="4" t="s">
        <v>2019</v>
      </c>
      <c r="AF44" s="4" t="s">
        <v>183</v>
      </c>
      <c r="AG44" s="4" t="s">
        <v>184</v>
      </c>
      <c r="AH44" s="4" t="s">
        <v>5177</v>
      </c>
      <c r="AI44" s="4" t="s">
        <v>1857</v>
      </c>
      <c r="AJ44" s="4" t="s">
        <v>6164</v>
      </c>
      <c r="AK44" s="4" t="s">
        <v>6433</v>
      </c>
      <c r="AL44" s="4" t="s">
        <v>8023</v>
      </c>
      <c r="AM44" s="4" t="s">
        <v>86</v>
      </c>
      <c r="AN44" s="4" t="s">
        <v>86</v>
      </c>
      <c r="AO44" s="4" t="s">
        <v>86</v>
      </c>
      <c r="AP44" s="4" t="s">
        <v>434</v>
      </c>
      <c r="AQ44" s="4" t="s">
        <v>8024</v>
      </c>
      <c r="AR44" s="4" t="s">
        <v>8025</v>
      </c>
      <c r="AS44" s="4" t="s">
        <v>8026</v>
      </c>
      <c r="AT44" s="4" t="s">
        <v>385</v>
      </c>
      <c r="AU44" s="4" t="s">
        <v>8027</v>
      </c>
      <c r="AV44" s="4" t="s">
        <v>8028</v>
      </c>
      <c r="AW44" s="4" t="s">
        <v>8029</v>
      </c>
      <c r="AX44" s="4" t="s">
        <v>8030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31</v>
      </c>
      <c r="CO44" s="4" t="s">
        <v>8032</v>
      </c>
      <c r="CP44" s="4" t="s">
        <v>8033</v>
      </c>
      <c r="CQ44" s="4" t="s">
        <v>107</v>
      </c>
      <c r="CR44" s="4" t="s">
        <v>107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147</v>
      </c>
      <c r="DC44" s="4" t="s">
        <v>8034</v>
      </c>
      <c r="DD44" s="4" t="s">
        <v>8035</v>
      </c>
      <c r="DE44" s="4" t="s">
        <v>8036</v>
      </c>
      <c r="DF44" s="4" t="s">
        <v>430</v>
      </c>
      <c r="DG44" s="4" t="s">
        <v>391</v>
      </c>
      <c r="DH44" s="4" t="s">
        <v>206</v>
      </c>
      <c r="DI44" s="4" t="s">
        <v>206</v>
      </c>
      <c r="DJ44" s="4" t="s">
        <v>206</v>
      </c>
      <c r="DK44" s="4" t="s">
        <v>159</v>
      </c>
      <c r="DL44" s="4" t="s">
        <v>207</v>
      </c>
      <c r="DM44" s="4" t="s">
        <v>160</v>
      </c>
      <c r="DN44" s="4" t="s">
        <v>206</v>
      </c>
      <c r="DO44" s="4" t="s">
        <v>532</v>
      </c>
      <c r="DP44" s="4" t="s">
        <v>207</v>
      </c>
      <c r="DQ44" s="4" t="s">
        <v>206</v>
      </c>
      <c r="DR44" s="4" t="s">
        <v>147</v>
      </c>
      <c r="DS44" s="4" t="s">
        <v>206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65</v>
      </c>
      <c r="C45" s="7" t="s">
        <v>165</v>
      </c>
      <c r="D45" s="7">
        <v>1.02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308.83999999999997</v>
      </c>
      <c r="L45" s="7" t="s">
        <v>5749</v>
      </c>
      <c r="M45" s="7" t="s">
        <v>5750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434</v>
      </c>
      <c r="S45" s="7" t="s">
        <v>5751</v>
      </c>
      <c r="T45" s="7" t="s">
        <v>5752</v>
      </c>
      <c r="U45" s="7" t="s">
        <v>5753</v>
      </c>
      <c r="V45" s="7" t="s">
        <v>438</v>
      </c>
      <c r="W45" s="7" t="s">
        <v>439</v>
      </c>
      <c r="X45" s="7" t="s">
        <v>175</v>
      </c>
      <c r="Y45" s="7" t="s">
        <v>2556</v>
      </c>
      <c r="Z45" s="7" t="s">
        <v>177</v>
      </c>
      <c r="AA45" s="7" t="s">
        <v>401</v>
      </c>
      <c r="AB45" s="7" t="s">
        <v>2018</v>
      </c>
      <c r="AC45" s="7" t="s">
        <v>180</v>
      </c>
      <c r="AD45" s="7" t="s">
        <v>2199</v>
      </c>
      <c r="AE45" s="7" t="s">
        <v>2019</v>
      </c>
      <c r="AF45" s="7" t="s">
        <v>2731</v>
      </c>
      <c r="AG45" s="7" t="s">
        <v>3743</v>
      </c>
      <c r="AH45" s="7" t="s">
        <v>3903</v>
      </c>
      <c r="AI45" s="7" t="s">
        <v>5754</v>
      </c>
      <c r="AJ45" s="7" t="s">
        <v>3262</v>
      </c>
      <c r="AK45" s="7" t="s">
        <v>5755</v>
      </c>
      <c r="AL45" s="7" t="s">
        <v>5756</v>
      </c>
      <c r="AM45" s="7" t="s">
        <v>86</v>
      </c>
      <c r="AN45" s="7" t="s">
        <v>86</v>
      </c>
      <c r="AO45" s="7" t="s">
        <v>86</v>
      </c>
      <c r="AP45" s="7" t="s">
        <v>434</v>
      </c>
      <c r="AQ45" s="7" t="s">
        <v>5751</v>
      </c>
      <c r="AR45" s="7" t="s">
        <v>5757</v>
      </c>
      <c r="AS45" s="7" t="s">
        <v>5758</v>
      </c>
      <c r="AT45" s="7" t="s">
        <v>914</v>
      </c>
      <c r="AU45" s="7" t="s">
        <v>5759</v>
      </c>
      <c r="AV45" s="7" t="s">
        <v>5760</v>
      </c>
      <c r="AW45" s="7" t="s">
        <v>5761</v>
      </c>
      <c r="AX45" s="7" t="s">
        <v>5762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763</v>
      </c>
      <c r="CO45" s="7" t="s">
        <v>5764</v>
      </c>
      <c r="CP45" s="7" t="s">
        <v>5765</v>
      </c>
      <c r="CQ45" s="7" t="s">
        <v>107</v>
      </c>
      <c r="CR45" s="7" t="s">
        <v>107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147</v>
      </c>
      <c r="DC45" s="7" t="s">
        <v>5766</v>
      </c>
      <c r="DD45" s="7" t="s">
        <v>5767</v>
      </c>
      <c r="DE45" s="7" t="s">
        <v>5768</v>
      </c>
      <c r="DF45" s="7" t="s">
        <v>292</v>
      </c>
      <c r="DG45" s="7" t="s">
        <v>207</v>
      </c>
      <c r="DH45" s="7" t="s">
        <v>206</v>
      </c>
      <c r="DI45" s="7" t="s">
        <v>206</v>
      </c>
      <c r="DJ45" s="7" t="s">
        <v>206</v>
      </c>
      <c r="DK45" s="7" t="s">
        <v>160</v>
      </c>
      <c r="DL45" s="7" t="s">
        <v>207</v>
      </c>
      <c r="DM45" s="7" t="s">
        <v>160</v>
      </c>
      <c r="DN45" s="7" t="s">
        <v>206</v>
      </c>
      <c r="DO45" s="7" t="s">
        <v>208</v>
      </c>
      <c r="DP45" s="7" t="s">
        <v>205</v>
      </c>
      <c r="DQ45" s="7" t="s">
        <v>206</v>
      </c>
      <c r="DR45" s="7" t="s">
        <v>147</v>
      </c>
      <c r="DS45" s="7" t="s">
        <v>206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65</v>
      </c>
      <c r="C46" s="4" t="s">
        <v>165</v>
      </c>
      <c r="D46" s="4">
        <v>1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299.08699999999999</v>
      </c>
      <c r="L46" s="4" t="s">
        <v>6302</v>
      </c>
      <c r="M46" s="4" t="s">
        <v>6303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644</v>
      </c>
      <c r="S46" s="4" t="s">
        <v>6304</v>
      </c>
      <c r="T46" s="4" t="s">
        <v>6305</v>
      </c>
      <c r="U46" s="4" t="s">
        <v>6306</v>
      </c>
      <c r="V46" s="4" t="s">
        <v>173</v>
      </c>
      <c r="W46" s="4" t="s">
        <v>439</v>
      </c>
      <c r="X46" s="4" t="s">
        <v>175</v>
      </c>
      <c r="Y46" s="4" t="s">
        <v>176</v>
      </c>
      <c r="Z46" s="4" t="s">
        <v>177</v>
      </c>
      <c r="AA46" s="4" t="s">
        <v>401</v>
      </c>
      <c r="AB46" s="4" t="s">
        <v>179</v>
      </c>
      <c r="AC46" s="4" t="s">
        <v>180</v>
      </c>
      <c r="AD46" s="4" t="s">
        <v>848</v>
      </c>
      <c r="AE46" s="4" t="s">
        <v>2019</v>
      </c>
      <c r="AF46" s="4" t="s">
        <v>183</v>
      </c>
      <c r="AG46" s="4" t="s">
        <v>184</v>
      </c>
      <c r="AH46" s="4" t="s">
        <v>4189</v>
      </c>
      <c r="AI46" s="4" t="s">
        <v>1147</v>
      </c>
      <c r="AJ46" s="4" t="s">
        <v>4540</v>
      </c>
      <c r="AK46" s="4" t="s">
        <v>6307</v>
      </c>
      <c r="AL46" s="4" t="s">
        <v>5756</v>
      </c>
      <c r="AM46" s="4" t="s">
        <v>86</v>
      </c>
      <c r="AN46" s="4" t="s">
        <v>86</v>
      </c>
      <c r="AO46" s="4" t="s">
        <v>86</v>
      </c>
      <c r="AP46" s="4" t="s">
        <v>644</v>
      </c>
      <c r="AQ46" s="4" t="s">
        <v>6304</v>
      </c>
      <c r="AR46" s="4" t="s">
        <v>6308</v>
      </c>
      <c r="AS46" s="4" t="s">
        <v>6309</v>
      </c>
      <c r="AT46" s="4" t="s">
        <v>3372</v>
      </c>
      <c r="AU46" s="4" t="s">
        <v>6310</v>
      </c>
      <c r="AV46" s="4" t="s">
        <v>6311</v>
      </c>
      <c r="AW46" s="4" t="s">
        <v>6312</v>
      </c>
      <c r="AX46" s="4" t="s">
        <v>6313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14</v>
      </c>
      <c r="CO46" s="4" t="s">
        <v>6315</v>
      </c>
      <c r="CP46" s="4" t="s">
        <v>744</v>
      </c>
      <c r="CQ46" s="4" t="s">
        <v>107</v>
      </c>
      <c r="CR46" s="4" t="s">
        <v>107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147</v>
      </c>
      <c r="DC46" s="4" t="s">
        <v>6316</v>
      </c>
      <c r="DD46" s="4" t="s">
        <v>6317</v>
      </c>
      <c r="DE46" s="4" t="s">
        <v>3140</v>
      </c>
      <c r="DF46" s="4" t="s">
        <v>737</v>
      </c>
      <c r="DG46" s="4" t="s">
        <v>205</v>
      </c>
      <c r="DH46" s="4" t="s">
        <v>206</v>
      </c>
      <c r="DI46" s="4" t="s">
        <v>206</v>
      </c>
      <c r="DJ46" s="4" t="s">
        <v>206</v>
      </c>
      <c r="DK46" s="4" t="s">
        <v>160</v>
      </c>
      <c r="DL46" s="4" t="s">
        <v>207</v>
      </c>
      <c r="DM46" s="4" t="s">
        <v>160</v>
      </c>
      <c r="DN46" s="4" t="s">
        <v>206</v>
      </c>
      <c r="DO46" s="4" t="s">
        <v>208</v>
      </c>
      <c r="DP46" s="4" t="s">
        <v>161</v>
      </c>
      <c r="DQ46" s="4" t="s">
        <v>206</v>
      </c>
      <c r="DR46" s="4" t="s">
        <v>147</v>
      </c>
      <c r="DS46" s="4" t="s">
        <v>206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65</v>
      </c>
      <c r="C47" s="7" t="s">
        <v>165</v>
      </c>
      <c r="D47" s="7">
        <v>1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293.25200000000001</v>
      </c>
      <c r="L47" s="7" t="s">
        <v>6552</v>
      </c>
      <c r="M47" s="7" t="s">
        <v>6553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69</v>
      </c>
      <c r="S47" s="7" t="s">
        <v>6554</v>
      </c>
      <c r="T47" s="7" t="s">
        <v>6555</v>
      </c>
      <c r="U47" s="7" t="s">
        <v>6556</v>
      </c>
      <c r="V47" s="7" t="s">
        <v>173</v>
      </c>
      <c r="W47" s="7" t="s">
        <v>174</v>
      </c>
      <c r="X47" s="7" t="s">
        <v>648</v>
      </c>
      <c r="Y47" s="7" t="s">
        <v>176</v>
      </c>
      <c r="Z47" s="7" t="s">
        <v>1026</v>
      </c>
      <c r="AA47" s="7" t="s">
        <v>178</v>
      </c>
      <c r="AB47" s="7" t="s">
        <v>179</v>
      </c>
      <c r="AC47" s="7" t="s">
        <v>180</v>
      </c>
      <c r="AD47" s="7" t="s">
        <v>848</v>
      </c>
      <c r="AE47" s="7" t="s">
        <v>182</v>
      </c>
      <c r="AF47" s="7" t="s">
        <v>183</v>
      </c>
      <c r="AG47" s="7" t="s">
        <v>441</v>
      </c>
      <c r="AH47" s="7" t="s">
        <v>5892</v>
      </c>
      <c r="AI47" s="7" t="s">
        <v>6557</v>
      </c>
      <c r="AJ47" s="7" t="s">
        <v>3420</v>
      </c>
      <c r="AK47" s="7" t="s">
        <v>6307</v>
      </c>
      <c r="AL47" s="7" t="s">
        <v>6558</v>
      </c>
      <c r="AM47" s="7" t="s">
        <v>86</v>
      </c>
      <c r="AN47" s="7" t="s">
        <v>86</v>
      </c>
      <c r="AO47" s="7" t="s">
        <v>86</v>
      </c>
      <c r="AP47" s="7" t="s">
        <v>169</v>
      </c>
      <c r="AQ47" s="7" t="s">
        <v>6554</v>
      </c>
      <c r="AR47" s="7" t="s">
        <v>6559</v>
      </c>
      <c r="AS47" s="7" t="s">
        <v>6560</v>
      </c>
      <c r="AT47" s="7" t="s">
        <v>914</v>
      </c>
      <c r="AU47" s="7" t="s">
        <v>6438</v>
      </c>
      <c r="AV47" s="7" t="s">
        <v>6561</v>
      </c>
      <c r="AW47" s="7" t="s">
        <v>6562</v>
      </c>
      <c r="AX47" s="7" t="s">
        <v>6563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564</v>
      </c>
      <c r="CO47" s="7" t="s">
        <v>6565</v>
      </c>
      <c r="CP47" s="7" t="s">
        <v>6566</v>
      </c>
      <c r="CQ47" s="7" t="s">
        <v>107</v>
      </c>
      <c r="CR47" s="7" t="s">
        <v>107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147</v>
      </c>
      <c r="DB47" s="7" t="s">
        <v>147</v>
      </c>
      <c r="DC47" s="7" t="s">
        <v>6567</v>
      </c>
      <c r="DD47" s="7" t="s">
        <v>6568</v>
      </c>
      <c r="DE47" s="7" t="s">
        <v>3781</v>
      </c>
      <c r="DF47" s="7" t="s">
        <v>292</v>
      </c>
      <c r="DG47" s="7" t="s">
        <v>161</v>
      </c>
      <c r="DH47" s="7" t="s">
        <v>206</v>
      </c>
      <c r="DI47" s="7" t="s">
        <v>160</v>
      </c>
      <c r="DJ47" s="7" t="s">
        <v>160</v>
      </c>
      <c r="DK47" s="7" t="s">
        <v>160</v>
      </c>
      <c r="DL47" s="7" t="s">
        <v>207</v>
      </c>
      <c r="DM47" s="7" t="s">
        <v>160</v>
      </c>
      <c r="DN47" s="7" t="s">
        <v>206</v>
      </c>
      <c r="DO47" s="7" t="s">
        <v>607</v>
      </c>
      <c r="DP47" s="7" t="s">
        <v>161</v>
      </c>
      <c r="DQ47" s="7" t="s">
        <v>206</v>
      </c>
      <c r="DR47" s="7" t="s">
        <v>147</v>
      </c>
      <c r="DS47" s="7" t="s">
        <v>206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65</v>
      </c>
      <c r="C48" s="4" t="s">
        <v>165</v>
      </c>
      <c r="D48" s="4">
        <v>1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323.02800000000002</v>
      </c>
      <c r="L48" s="4" t="s">
        <v>6807</v>
      </c>
      <c r="M48" s="4" t="s">
        <v>6808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644</v>
      </c>
      <c r="S48" s="4" t="s">
        <v>6809</v>
      </c>
      <c r="T48" s="4" t="s">
        <v>6810</v>
      </c>
      <c r="U48" s="4" t="s">
        <v>6811</v>
      </c>
      <c r="V48" s="4" t="s">
        <v>173</v>
      </c>
      <c r="W48" s="4" t="s">
        <v>439</v>
      </c>
      <c r="X48" s="4" t="s">
        <v>175</v>
      </c>
      <c r="Y48" s="4" t="s">
        <v>2556</v>
      </c>
      <c r="Z48" s="4" t="s">
        <v>2557</v>
      </c>
      <c r="AA48" s="4" t="s">
        <v>401</v>
      </c>
      <c r="AB48" s="4" t="s">
        <v>2018</v>
      </c>
      <c r="AC48" s="4" t="s">
        <v>2402</v>
      </c>
      <c r="AD48" s="4" t="s">
        <v>2199</v>
      </c>
      <c r="AE48" s="4" t="s">
        <v>2019</v>
      </c>
      <c r="AF48" s="4" t="s">
        <v>2731</v>
      </c>
      <c r="AG48" s="4" t="s">
        <v>3743</v>
      </c>
      <c r="AH48" s="4" t="s">
        <v>849</v>
      </c>
      <c r="AI48" s="4" t="s">
        <v>6812</v>
      </c>
      <c r="AJ48" s="4" t="s">
        <v>3262</v>
      </c>
      <c r="AK48" s="4" t="s">
        <v>1002</v>
      </c>
      <c r="AL48" s="4" t="s">
        <v>4359</v>
      </c>
      <c r="AM48" s="4" t="s">
        <v>86</v>
      </c>
      <c r="AN48" s="4" t="s">
        <v>86</v>
      </c>
      <c r="AO48" s="4" t="s">
        <v>86</v>
      </c>
      <c r="AP48" s="4" t="s">
        <v>644</v>
      </c>
      <c r="AQ48" s="4" t="s">
        <v>6809</v>
      </c>
      <c r="AR48" s="4" t="s">
        <v>6813</v>
      </c>
      <c r="AS48" s="4" t="s">
        <v>6814</v>
      </c>
      <c r="AT48" s="4" t="s">
        <v>385</v>
      </c>
      <c r="AU48" s="4" t="s">
        <v>6815</v>
      </c>
      <c r="AV48" s="4" t="s">
        <v>6816</v>
      </c>
      <c r="AW48" s="4" t="s">
        <v>6817</v>
      </c>
      <c r="AX48" s="4" t="s">
        <v>6818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19</v>
      </c>
      <c r="CO48" s="4" t="s">
        <v>6820</v>
      </c>
      <c r="CP48" s="4" t="s">
        <v>1408</v>
      </c>
      <c r="CQ48" s="4" t="s">
        <v>107</v>
      </c>
      <c r="CR48" s="4" t="s">
        <v>107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147</v>
      </c>
      <c r="DB48" s="4" t="s">
        <v>147</v>
      </c>
      <c r="DC48" s="4" t="s">
        <v>6821</v>
      </c>
      <c r="DD48" s="4" t="s">
        <v>6822</v>
      </c>
      <c r="DE48" s="4" t="s">
        <v>6698</v>
      </c>
      <c r="DF48" s="4" t="s">
        <v>342</v>
      </c>
      <c r="DG48" s="4" t="s">
        <v>161</v>
      </c>
      <c r="DH48" s="4" t="s">
        <v>206</v>
      </c>
      <c r="DI48" s="4" t="s">
        <v>206</v>
      </c>
      <c r="DJ48" s="4" t="s">
        <v>206</v>
      </c>
      <c r="DK48" s="4" t="s">
        <v>160</v>
      </c>
      <c r="DL48" s="4" t="s">
        <v>391</v>
      </c>
      <c r="DM48" s="4" t="s">
        <v>160</v>
      </c>
      <c r="DN48" s="4" t="s">
        <v>206</v>
      </c>
      <c r="DO48" s="4" t="s">
        <v>607</v>
      </c>
      <c r="DP48" s="4" t="s">
        <v>205</v>
      </c>
      <c r="DQ48" s="4" t="s">
        <v>206</v>
      </c>
      <c r="DR48" s="4" t="s">
        <v>147</v>
      </c>
      <c r="DS48" s="4" t="s">
        <v>206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65</v>
      </c>
      <c r="C49" s="7" t="s">
        <v>165</v>
      </c>
      <c r="D49" s="7">
        <v>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326.04899999999998</v>
      </c>
      <c r="L49" s="7" t="s">
        <v>7061</v>
      </c>
      <c r="M49" s="7" t="s">
        <v>7062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644</v>
      </c>
      <c r="S49" s="7" t="s">
        <v>7063</v>
      </c>
      <c r="T49" s="7" t="s">
        <v>7064</v>
      </c>
      <c r="U49" s="7" t="s">
        <v>7065</v>
      </c>
      <c r="V49" s="7" t="s">
        <v>2784</v>
      </c>
      <c r="W49" s="7" t="s">
        <v>439</v>
      </c>
      <c r="X49" s="7" t="s">
        <v>175</v>
      </c>
      <c r="Y49" s="7" t="s">
        <v>2556</v>
      </c>
      <c r="Z49" s="7" t="s">
        <v>2557</v>
      </c>
      <c r="AA49" s="7" t="s">
        <v>122</v>
      </c>
      <c r="AB49" s="7" t="s">
        <v>2018</v>
      </c>
      <c r="AC49" s="7" t="s">
        <v>2402</v>
      </c>
      <c r="AD49" s="7" t="s">
        <v>2199</v>
      </c>
      <c r="AE49" s="7" t="s">
        <v>2019</v>
      </c>
      <c r="AF49" s="7" t="s">
        <v>2731</v>
      </c>
      <c r="AG49" s="7" t="s">
        <v>3743</v>
      </c>
      <c r="AH49" s="7" t="s">
        <v>2377</v>
      </c>
      <c r="AI49" s="7" t="s">
        <v>5485</v>
      </c>
      <c r="AJ49" s="7" t="s">
        <v>2841</v>
      </c>
      <c r="AK49" s="7" t="s">
        <v>1002</v>
      </c>
      <c r="AL49" s="7" t="s">
        <v>7066</v>
      </c>
      <c r="AM49" s="7" t="s">
        <v>86</v>
      </c>
      <c r="AN49" s="7" t="s">
        <v>86</v>
      </c>
      <c r="AO49" s="7" t="s">
        <v>86</v>
      </c>
      <c r="AP49" s="7" t="s">
        <v>644</v>
      </c>
      <c r="AQ49" s="7" t="s">
        <v>7063</v>
      </c>
      <c r="AR49" s="7" t="s">
        <v>7067</v>
      </c>
      <c r="AS49" s="7" t="s">
        <v>7068</v>
      </c>
      <c r="AT49" s="7" t="s">
        <v>2145</v>
      </c>
      <c r="AU49" s="7" t="s">
        <v>7069</v>
      </c>
      <c r="AV49" s="7" t="s">
        <v>7070</v>
      </c>
      <c r="AW49" s="7" t="s">
        <v>7071</v>
      </c>
      <c r="AX49" s="7" t="s">
        <v>7072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073</v>
      </c>
      <c r="CO49" s="7" t="s">
        <v>7074</v>
      </c>
      <c r="CP49" s="7" t="s">
        <v>7075</v>
      </c>
      <c r="CQ49" s="7" t="s">
        <v>107</v>
      </c>
      <c r="CR49" s="7" t="s">
        <v>107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147</v>
      </c>
      <c r="DC49" s="7" t="s">
        <v>7076</v>
      </c>
      <c r="DD49" s="7" t="s">
        <v>7077</v>
      </c>
      <c r="DE49" s="7" t="s">
        <v>6950</v>
      </c>
      <c r="DF49" s="7" t="s">
        <v>1316</v>
      </c>
      <c r="DG49" s="7" t="s">
        <v>207</v>
      </c>
      <c r="DH49" s="7" t="s">
        <v>206</v>
      </c>
      <c r="DI49" s="7" t="s">
        <v>206</v>
      </c>
      <c r="DJ49" s="7" t="s">
        <v>206</v>
      </c>
      <c r="DK49" s="7" t="s">
        <v>159</v>
      </c>
      <c r="DL49" s="7" t="s">
        <v>391</v>
      </c>
      <c r="DM49" s="7" t="s">
        <v>206</v>
      </c>
      <c r="DN49" s="7" t="s">
        <v>206</v>
      </c>
      <c r="DO49" s="7" t="s">
        <v>347</v>
      </c>
      <c r="DP49" s="7" t="s">
        <v>207</v>
      </c>
      <c r="DQ49" s="7" t="s">
        <v>147</v>
      </c>
      <c r="DR49" s="7" t="s">
        <v>147</v>
      </c>
      <c r="DS49" s="7" t="s">
        <v>206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65</v>
      </c>
      <c r="C50" s="4" t="s">
        <v>165</v>
      </c>
      <c r="D50" s="4">
        <v>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339.91699999999997</v>
      </c>
      <c r="L50" s="4" t="s">
        <v>7433</v>
      </c>
      <c r="M50" s="4" t="s">
        <v>7434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644</v>
      </c>
      <c r="S50" s="4" t="s">
        <v>7435</v>
      </c>
      <c r="T50" s="4" t="s">
        <v>7436</v>
      </c>
      <c r="U50" s="4" t="s">
        <v>7437</v>
      </c>
      <c r="V50" s="4" t="s">
        <v>438</v>
      </c>
      <c r="W50" s="4" t="s">
        <v>439</v>
      </c>
      <c r="X50" s="4" t="s">
        <v>1573</v>
      </c>
      <c r="Y50" s="4" t="s">
        <v>1574</v>
      </c>
      <c r="Z50" s="4" t="s">
        <v>1575</v>
      </c>
      <c r="AA50" s="4" t="s">
        <v>1576</v>
      </c>
      <c r="AB50" s="4" t="s">
        <v>1577</v>
      </c>
      <c r="AC50" s="4" t="s">
        <v>2950</v>
      </c>
      <c r="AD50" s="4" t="s">
        <v>1579</v>
      </c>
      <c r="AE50" s="4" t="s">
        <v>4536</v>
      </c>
      <c r="AF50" s="4" t="s">
        <v>4537</v>
      </c>
      <c r="AG50" s="4" t="s">
        <v>4538</v>
      </c>
      <c r="AH50" s="4" t="s">
        <v>3545</v>
      </c>
      <c r="AI50" s="4" t="s">
        <v>7438</v>
      </c>
      <c r="AJ50" s="4" t="s">
        <v>2077</v>
      </c>
      <c r="AK50" s="4" t="s">
        <v>2842</v>
      </c>
      <c r="AL50" s="4" t="s">
        <v>4678</v>
      </c>
      <c r="AM50" s="4" t="s">
        <v>86</v>
      </c>
      <c r="AN50" s="4" t="s">
        <v>86</v>
      </c>
      <c r="AO50" s="4" t="s">
        <v>86</v>
      </c>
      <c r="AP50" s="4" t="s">
        <v>644</v>
      </c>
      <c r="AQ50" s="4" t="s">
        <v>7439</v>
      </c>
      <c r="AR50" s="4" t="s">
        <v>7440</v>
      </c>
      <c r="AS50" s="4" t="s">
        <v>7441</v>
      </c>
      <c r="AT50" s="4" t="s">
        <v>2081</v>
      </c>
      <c r="AU50" s="4" t="s">
        <v>7442</v>
      </c>
      <c r="AV50" s="4" t="s">
        <v>7443</v>
      </c>
      <c r="AW50" s="4" t="s">
        <v>7444</v>
      </c>
      <c r="AX50" s="4" t="s">
        <v>7445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46</v>
      </c>
      <c r="CO50" s="4" t="s">
        <v>7447</v>
      </c>
      <c r="CP50" s="4" t="s">
        <v>1043</v>
      </c>
      <c r="CQ50" s="4" t="s">
        <v>107</v>
      </c>
      <c r="CR50" s="4" t="s">
        <v>107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147</v>
      </c>
      <c r="DC50" s="4" t="s">
        <v>7448</v>
      </c>
      <c r="DD50" s="4" t="s">
        <v>7449</v>
      </c>
      <c r="DE50" s="4" t="s">
        <v>5648</v>
      </c>
      <c r="DF50" s="4" t="s">
        <v>1316</v>
      </c>
      <c r="DG50" s="4" t="s">
        <v>207</v>
      </c>
      <c r="DH50" s="4" t="s">
        <v>206</v>
      </c>
      <c r="DI50" s="4" t="s">
        <v>206</v>
      </c>
      <c r="DJ50" s="4" t="s">
        <v>206</v>
      </c>
      <c r="DK50" s="4" t="s">
        <v>160</v>
      </c>
      <c r="DL50" s="4" t="s">
        <v>207</v>
      </c>
      <c r="DM50" s="4" t="s">
        <v>206</v>
      </c>
      <c r="DN50" s="4" t="s">
        <v>206</v>
      </c>
      <c r="DO50" s="4" t="s">
        <v>208</v>
      </c>
      <c r="DP50" s="4" t="s">
        <v>391</v>
      </c>
      <c r="DQ50" s="4" t="s">
        <v>206</v>
      </c>
      <c r="DR50" s="4" t="s">
        <v>147</v>
      </c>
      <c r="DS50" s="4" t="s">
        <v>206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65</v>
      </c>
      <c r="C51" s="7" t="s">
        <v>165</v>
      </c>
      <c r="D51" s="7">
        <v>1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336.01299999999998</v>
      </c>
      <c r="L51" s="7" t="s">
        <v>7676</v>
      </c>
      <c r="M51" s="7" t="s">
        <v>7677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434</v>
      </c>
      <c r="S51" s="7" t="s">
        <v>7678</v>
      </c>
      <c r="T51" s="7" t="s">
        <v>7679</v>
      </c>
      <c r="U51" s="7" t="s">
        <v>7680</v>
      </c>
      <c r="V51" s="7" t="s">
        <v>2784</v>
      </c>
      <c r="W51" s="7" t="s">
        <v>439</v>
      </c>
      <c r="X51" s="7" t="s">
        <v>175</v>
      </c>
      <c r="Y51" s="7" t="s">
        <v>2556</v>
      </c>
      <c r="Z51" s="7" t="s">
        <v>2557</v>
      </c>
      <c r="AA51" s="7" t="s">
        <v>122</v>
      </c>
      <c r="AB51" s="7" t="s">
        <v>2949</v>
      </c>
      <c r="AC51" s="7" t="s">
        <v>2950</v>
      </c>
      <c r="AD51" s="7" t="s">
        <v>2951</v>
      </c>
      <c r="AE51" s="7" t="s">
        <v>4536</v>
      </c>
      <c r="AF51" s="7" t="s">
        <v>4537</v>
      </c>
      <c r="AG51" s="7" t="s">
        <v>5225</v>
      </c>
      <c r="AH51" s="7" t="s">
        <v>5611</v>
      </c>
      <c r="AI51" s="7" t="s">
        <v>7681</v>
      </c>
      <c r="AJ51" s="7" t="s">
        <v>2077</v>
      </c>
      <c r="AK51" s="7" t="s">
        <v>6285</v>
      </c>
      <c r="AL51" s="7" t="s">
        <v>2322</v>
      </c>
      <c r="AM51" s="7" t="s">
        <v>86</v>
      </c>
      <c r="AN51" s="7" t="s">
        <v>86</v>
      </c>
      <c r="AO51" s="7" t="s">
        <v>86</v>
      </c>
      <c r="AP51" s="7" t="s">
        <v>434</v>
      </c>
      <c r="AQ51" s="7" t="s">
        <v>7678</v>
      </c>
      <c r="AR51" s="7" t="s">
        <v>7682</v>
      </c>
      <c r="AS51" s="7" t="s">
        <v>7683</v>
      </c>
      <c r="AT51" s="7" t="s">
        <v>280</v>
      </c>
      <c r="AU51" s="7" t="s">
        <v>7684</v>
      </c>
      <c r="AV51" s="7" t="s">
        <v>7685</v>
      </c>
      <c r="AW51" s="7" t="s">
        <v>7686</v>
      </c>
      <c r="AX51" s="7" t="s">
        <v>7687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688</v>
      </c>
      <c r="CO51" s="7" t="s">
        <v>7689</v>
      </c>
      <c r="CP51" s="7" t="s">
        <v>7690</v>
      </c>
      <c r="CQ51" s="7" t="s">
        <v>107</v>
      </c>
      <c r="CR51" s="7" t="s">
        <v>107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147</v>
      </c>
      <c r="DB51" s="7" t="s">
        <v>147</v>
      </c>
      <c r="DC51" s="7" t="s">
        <v>7691</v>
      </c>
      <c r="DD51" s="7" t="s">
        <v>7692</v>
      </c>
      <c r="DE51" s="7" t="s">
        <v>1600</v>
      </c>
      <c r="DF51" s="7" t="s">
        <v>430</v>
      </c>
      <c r="DG51" s="7" t="s">
        <v>207</v>
      </c>
      <c r="DH51" s="7" t="s">
        <v>206</v>
      </c>
      <c r="DI51" s="7" t="s">
        <v>206</v>
      </c>
      <c r="DJ51" s="7" t="s">
        <v>160</v>
      </c>
      <c r="DK51" s="7" t="s">
        <v>160</v>
      </c>
      <c r="DL51" s="7" t="s">
        <v>207</v>
      </c>
      <c r="DM51" s="7" t="s">
        <v>206</v>
      </c>
      <c r="DN51" s="7" t="s">
        <v>206</v>
      </c>
      <c r="DO51" s="7" t="s">
        <v>347</v>
      </c>
      <c r="DP51" s="7" t="s">
        <v>391</v>
      </c>
      <c r="DQ51" s="7" t="s">
        <v>206</v>
      </c>
      <c r="DR51" s="7" t="s">
        <v>147</v>
      </c>
      <c r="DS51" s="7" t="s">
        <v>206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65</v>
      </c>
      <c r="C52" s="4" t="s">
        <v>165</v>
      </c>
      <c r="D52" s="4">
        <v>1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343.33600000000001</v>
      </c>
      <c r="L52" s="4" t="s">
        <v>7899</v>
      </c>
      <c r="M52" s="4" t="s">
        <v>7900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644</v>
      </c>
      <c r="S52" s="4" t="s">
        <v>7901</v>
      </c>
      <c r="T52" s="4" t="s">
        <v>7902</v>
      </c>
      <c r="U52" s="4" t="s">
        <v>7903</v>
      </c>
      <c r="V52" s="4" t="s">
        <v>2784</v>
      </c>
      <c r="W52" s="4" t="s">
        <v>1572</v>
      </c>
      <c r="X52" s="4" t="s">
        <v>1573</v>
      </c>
      <c r="Y52" s="4" t="s">
        <v>1574</v>
      </c>
      <c r="Z52" s="4" t="s">
        <v>1575</v>
      </c>
      <c r="AA52" s="4" t="s">
        <v>1576</v>
      </c>
      <c r="AB52" s="4" t="s">
        <v>1577</v>
      </c>
      <c r="AC52" s="4" t="s">
        <v>1578</v>
      </c>
      <c r="AD52" s="4" t="s">
        <v>1579</v>
      </c>
      <c r="AE52" s="4" t="s">
        <v>1580</v>
      </c>
      <c r="AF52" s="4" t="s">
        <v>1581</v>
      </c>
      <c r="AG52" s="4" t="s">
        <v>1582</v>
      </c>
      <c r="AH52" s="4" t="s">
        <v>2786</v>
      </c>
      <c r="AI52" s="4" t="s">
        <v>3744</v>
      </c>
      <c r="AJ52" s="4" t="s">
        <v>7904</v>
      </c>
      <c r="AK52" s="4" t="s">
        <v>7189</v>
      </c>
      <c r="AL52" s="4" t="s">
        <v>7905</v>
      </c>
      <c r="AM52" s="4" t="s">
        <v>86</v>
      </c>
      <c r="AN52" s="4" t="s">
        <v>86</v>
      </c>
      <c r="AO52" s="4" t="s">
        <v>86</v>
      </c>
      <c r="AP52" s="4" t="s">
        <v>644</v>
      </c>
      <c r="AQ52" s="4" t="s">
        <v>7906</v>
      </c>
      <c r="AR52" s="4" t="s">
        <v>7907</v>
      </c>
      <c r="AS52" s="4" t="s">
        <v>7908</v>
      </c>
      <c r="AT52" s="4" t="s">
        <v>914</v>
      </c>
      <c r="AU52" s="4" t="s">
        <v>7909</v>
      </c>
      <c r="AV52" s="4" t="s">
        <v>7910</v>
      </c>
      <c r="AW52" s="4" t="s">
        <v>7911</v>
      </c>
      <c r="AX52" s="4" t="s">
        <v>7912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13</v>
      </c>
      <c r="CO52" s="4" t="s">
        <v>7914</v>
      </c>
      <c r="CP52" s="4" t="s">
        <v>6362</v>
      </c>
      <c r="CQ52" s="4" t="s">
        <v>107</v>
      </c>
      <c r="CR52" s="4" t="s">
        <v>107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147</v>
      </c>
      <c r="DC52" s="4" t="s">
        <v>7915</v>
      </c>
      <c r="DD52" s="4" t="s">
        <v>7916</v>
      </c>
      <c r="DE52" s="4" t="s">
        <v>1600</v>
      </c>
      <c r="DF52" s="4" t="s">
        <v>703</v>
      </c>
      <c r="DG52" s="4" t="s">
        <v>159</v>
      </c>
      <c r="DH52" s="4" t="s">
        <v>206</v>
      </c>
      <c r="DI52" s="4" t="s">
        <v>206</v>
      </c>
      <c r="DJ52" s="4" t="s">
        <v>160</v>
      </c>
      <c r="DK52" s="4" t="s">
        <v>206</v>
      </c>
      <c r="DL52" s="4" t="s">
        <v>391</v>
      </c>
      <c r="DM52" s="4" t="s">
        <v>206</v>
      </c>
      <c r="DN52" s="4" t="s">
        <v>206</v>
      </c>
      <c r="DO52" s="4" t="s">
        <v>208</v>
      </c>
      <c r="DP52" s="4" t="s">
        <v>391</v>
      </c>
      <c r="DQ52" s="4" t="s">
        <v>206</v>
      </c>
      <c r="DR52" s="4" t="s">
        <v>147</v>
      </c>
      <c r="DS52" s="4" t="s">
        <v>206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65</v>
      </c>
      <c r="C53" s="7" t="s">
        <v>165</v>
      </c>
      <c r="D53" s="7">
        <v>1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343.91199999999998</v>
      </c>
      <c r="L53" s="7" t="s">
        <v>8137</v>
      </c>
      <c r="M53" s="7" t="s">
        <v>8138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434</v>
      </c>
      <c r="S53" s="7" t="s">
        <v>8139</v>
      </c>
      <c r="T53" s="7" t="s">
        <v>8140</v>
      </c>
      <c r="U53" s="7" t="s">
        <v>8141</v>
      </c>
      <c r="V53" s="7" t="s">
        <v>2784</v>
      </c>
      <c r="W53" s="7" t="s">
        <v>1572</v>
      </c>
      <c r="X53" s="7" t="s">
        <v>1573</v>
      </c>
      <c r="Y53" s="7" t="s">
        <v>1574</v>
      </c>
      <c r="Z53" s="7" t="s">
        <v>1575</v>
      </c>
      <c r="AA53" s="7" t="s">
        <v>1576</v>
      </c>
      <c r="AB53" s="7" t="s">
        <v>1577</v>
      </c>
      <c r="AC53" s="7" t="s">
        <v>1578</v>
      </c>
      <c r="AD53" s="7" t="s">
        <v>1579</v>
      </c>
      <c r="AE53" s="7" t="s">
        <v>1580</v>
      </c>
      <c r="AF53" s="7" t="s">
        <v>1581</v>
      </c>
      <c r="AG53" s="7" t="s">
        <v>8142</v>
      </c>
      <c r="AH53" s="7" t="s">
        <v>2786</v>
      </c>
      <c r="AI53" s="7" t="s">
        <v>8143</v>
      </c>
      <c r="AJ53" s="7" t="s">
        <v>2077</v>
      </c>
      <c r="AK53" s="7" t="s">
        <v>7565</v>
      </c>
      <c r="AL53" s="7" t="s">
        <v>2322</v>
      </c>
      <c r="AM53" s="7" t="s">
        <v>86</v>
      </c>
      <c r="AN53" s="7" t="s">
        <v>86</v>
      </c>
      <c r="AO53" s="7" t="s">
        <v>86</v>
      </c>
      <c r="AP53" s="7" t="s">
        <v>434</v>
      </c>
      <c r="AQ53" s="7" t="s">
        <v>8144</v>
      </c>
      <c r="AR53" s="7" t="s">
        <v>8145</v>
      </c>
      <c r="AS53" s="7" t="s">
        <v>8146</v>
      </c>
      <c r="AT53" s="7" t="s">
        <v>1802</v>
      </c>
      <c r="AU53" s="7" t="s">
        <v>8147</v>
      </c>
      <c r="AV53" s="7" t="s">
        <v>8148</v>
      </c>
      <c r="AW53" s="7" t="s">
        <v>8149</v>
      </c>
      <c r="AX53" s="7" t="s">
        <v>8150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51</v>
      </c>
      <c r="CO53" s="7" t="s">
        <v>8152</v>
      </c>
      <c r="CP53" s="7" t="s">
        <v>8153</v>
      </c>
      <c r="CQ53" s="7" t="s">
        <v>107</v>
      </c>
      <c r="CR53" s="7" t="s">
        <v>107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147</v>
      </c>
      <c r="DC53" s="7" t="s">
        <v>8154</v>
      </c>
      <c r="DD53" s="7" t="s">
        <v>8155</v>
      </c>
      <c r="DE53" s="7" t="s">
        <v>390</v>
      </c>
      <c r="DF53" s="7" t="s">
        <v>1387</v>
      </c>
      <c r="DG53" s="7" t="s">
        <v>391</v>
      </c>
      <c r="DH53" s="7" t="s">
        <v>206</v>
      </c>
      <c r="DI53" s="7" t="s">
        <v>206</v>
      </c>
      <c r="DJ53" s="7" t="s">
        <v>206</v>
      </c>
      <c r="DK53" s="7" t="s">
        <v>160</v>
      </c>
      <c r="DL53" s="7" t="s">
        <v>207</v>
      </c>
      <c r="DM53" s="7" t="s">
        <v>206</v>
      </c>
      <c r="DN53" s="7" t="s">
        <v>206</v>
      </c>
      <c r="DO53" s="7" t="s">
        <v>208</v>
      </c>
      <c r="DP53" s="7" t="s">
        <v>391</v>
      </c>
      <c r="DQ53" s="7" t="s">
        <v>206</v>
      </c>
      <c r="DR53" s="7" t="s">
        <v>147</v>
      </c>
      <c r="DS53" s="7" t="s">
        <v>206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65</v>
      </c>
      <c r="C54" s="4" t="s">
        <v>165</v>
      </c>
      <c r="D54" s="4">
        <v>1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306.93099999999998</v>
      </c>
      <c r="L54" s="4" t="s">
        <v>5887</v>
      </c>
      <c r="M54" s="4" t="s">
        <v>5888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644</v>
      </c>
      <c r="S54" s="4" t="s">
        <v>5889</v>
      </c>
      <c r="T54" s="4" t="s">
        <v>5890</v>
      </c>
      <c r="U54" s="4" t="s">
        <v>5891</v>
      </c>
      <c r="V54" s="4" t="s">
        <v>173</v>
      </c>
      <c r="W54" s="4" t="s">
        <v>174</v>
      </c>
      <c r="X54" s="4" t="s">
        <v>175</v>
      </c>
      <c r="Y54" s="4" t="s">
        <v>176</v>
      </c>
      <c r="Z54" s="4" t="s">
        <v>177</v>
      </c>
      <c r="AA54" s="4" t="s">
        <v>401</v>
      </c>
      <c r="AB54" s="4" t="s">
        <v>179</v>
      </c>
      <c r="AC54" s="4" t="s">
        <v>180</v>
      </c>
      <c r="AD54" s="4" t="s">
        <v>181</v>
      </c>
      <c r="AE54" s="4" t="s">
        <v>182</v>
      </c>
      <c r="AF54" s="4" t="s">
        <v>440</v>
      </c>
      <c r="AG54" s="4" t="s">
        <v>441</v>
      </c>
      <c r="AH54" s="4" t="s">
        <v>5892</v>
      </c>
      <c r="AI54" s="4" t="s">
        <v>1147</v>
      </c>
      <c r="AJ54" s="4" t="s">
        <v>1171</v>
      </c>
      <c r="AK54" s="4" t="s">
        <v>5893</v>
      </c>
      <c r="AL54" s="4" t="s">
        <v>3720</v>
      </c>
      <c r="AM54" s="4" t="s">
        <v>86</v>
      </c>
      <c r="AN54" s="4" t="s">
        <v>86</v>
      </c>
      <c r="AO54" s="4" t="s">
        <v>86</v>
      </c>
      <c r="AP54" s="4" t="s">
        <v>644</v>
      </c>
      <c r="AQ54" s="4" t="s">
        <v>5889</v>
      </c>
      <c r="AR54" s="4" t="s">
        <v>5894</v>
      </c>
      <c r="AS54" s="4" t="s">
        <v>5895</v>
      </c>
      <c r="AT54" s="4" t="s">
        <v>1036</v>
      </c>
      <c r="AU54" s="4" t="s">
        <v>5896</v>
      </c>
      <c r="AV54" s="4" t="s">
        <v>5897</v>
      </c>
      <c r="AW54" s="4" t="s">
        <v>5898</v>
      </c>
      <c r="AX54" s="4" t="s">
        <v>5899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00</v>
      </c>
      <c r="CO54" s="4" t="s">
        <v>5901</v>
      </c>
      <c r="CP54" s="4" t="s">
        <v>5902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147</v>
      </c>
      <c r="DC54" s="4" t="s">
        <v>5903</v>
      </c>
      <c r="DD54" s="4" t="s">
        <v>5904</v>
      </c>
      <c r="DE54" s="4" t="s">
        <v>4019</v>
      </c>
      <c r="DF54" s="4" t="s">
        <v>292</v>
      </c>
      <c r="DG54" s="4" t="s">
        <v>161</v>
      </c>
      <c r="DH54" s="4" t="s">
        <v>206</v>
      </c>
      <c r="DI54" s="4" t="s">
        <v>206</v>
      </c>
      <c r="DJ54" s="4" t="s">
        <v>160</v>
      </c>
      <c r="DK54" s="4" t="s">
        <v>160</v>
      </c>
      <c r="DL54" s="4" t="s">
        <v>207</v>
      </c>
      <c r="DM54" s="4" t="s">
        <v>160</v>
      </c>
      <c r="DN54" s="4" t="s">
        <v>206</v>
      </c>
      <c r="DO54" s="4" t="s">
        <v>347</v>
      </c>
      <c r="DP54" s="4" t="s">
        <v>205</v>
      </c>
      <c r="DQ54" s="4" t="s">
        <v>206</v>
      </c>
      <c r="DR54" s="4" t="s">
        <v>147</v>
      </c>
      <c r="DS54" s="4" t="s">
        <v>206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65</v>
      </c>
      <c r="C55" s="7" t="s">
        <v>16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310.303</v>
      </c>
      <c r="L55" s="7" t="s">
        <v>6825</v>
      </c>
      <c r="M55" s="7" t="s">
        <v>7184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644</v>
      </c>
      <c r="S55" s="7" t="s">
        <v>7185</v>
      </c>
      <c r="T55" s="7" t="s">
        <v>7186</v>
      </c>
      <c r="U55" s="7" t="s">
        <v>7187</v>
      </c>
      <c r="V55" s="7" t="s">
        <v>173</v>
      </c>
      <c r="W55" s="7" t="s">
        <v>439</v>
      </c>
      <c r="X55" s="7" t="s">
        <v>175</v>
      </c>
      <c r="Y55" s="7" t="s">
        <v>176</v>
      </c>
      <c r="Z55" s="7" t="s">
        <v>177</v>
      </c>
      <c r="AA55" s="7" t="s">
        <v>401</v>
      </c>
      <c r="AB55" s="7" t="s">
        <v>179</v>
      </c>
      <c r="AC55" s="7" t="s">
        <v>180</v>
      </c>
      <c r="AD55" s="7" t="s">
        <v>848</v>
      </c>
      <c r="AE55" s="7" t="s">
        <v>182</v>
      </c>
      <c r="AF55" s="7" t="s">
        <v>440</v>
      </c>
      <c r="AG55" s="7" t="s">
        <v>441</v>
      </c>
      <c r="AH55" s="7" t="s">
        <v>1028</v>
      </c>
      <c r="AI55" s="7" t="s">
        <v>7188</v>
      </c>
      <c r="AJ55" s="7" t="s">
        <v>1171</v>
      </c>
      <c r="AK55" s="7" t="s">
        <v>7189</v>
      </c>
      <c r="AL55" s="7" t="s">
        <v>4213</v>
      </c>
      <c r="AM55" s="7" t="s">
        <v>86</v>
      </c>
      <c r="AN55" s="7" t="s">
        <v>86</v>
      </c>
      <c r="AO55" s="7" t="s">
        <v>86</v>
      </c>
      <c r="AP55" s="7" t="s">
        <v>644</v>
      </c>
      <c r="AQ55" s="7" t="s">
        <v>7185</v>
      </c>
      <c r="AR55" s="7" t="s">
        <v>7190</v>
      </c>
      <c r="AS55" s="7" t="s">
        <v>7191</v>
      </c>
      <c r="AT55" s="7" t="s">
        <v>914</v>
      </c>
      <c r="AU55" s="7" t="s">
        <v>1303</v>
      </c>
      <c r="AV55" s="7" t="s">
        <v>7192</v>
      </c>
      <c r="AW55" s="7" t="s">
        <v>7193</v>
      </c>
      <c r="AX55" s="7" t="s">
        <v>7194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195</v>
      </c>
      <c r="CO55" s="7" t="s">
        <v>7196</v>
      </c>
      <c r="CP55" s="7" t="s">
        <v>7197</v>
      </c>
      <c r="CQ55" s="7" t="s">
        <v>107</v>
      </c>
      <c r="CR55" s="7" t="s">
        <v>107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147</v>
      </c>
      <c r="DC55" s="7" t="s">
        <v>7198</v>
      </c>
      <c r="DD55" s="7" t="s">
        <v>7199</v>
      </c>
      <c r="DE55" s="7" t="s">
        <v>4644</v>
      </c>
      <c r="DF55" s="7" t="s">
        <v>459</v>
      </c>
      <c r="DG55" s="7" t="s">
        <v>161</v>
      </c>
      <c r="DH55" s="7" t="s">
        <v>206</v>
      </c>
      <c r="DI55" s="7" t="s">
        <v>206</v>
      </c>
      <c r="DJ55" s="7" t="s">
        <v>206</v>
      </c>
      <c r="DK55" s="7" t="s">
        <v>159</v>
      </c>
      <c r="DL55" s="7" t="s">
        <v>391</v>
      </c>
      <c r="DM55" s="7" t="s">
        <v>160</v>
      </c>
      <c r="DN55" s="7" t="s">
        <v>206</v>
      </c>
      <c r="DO55" s="7" t="s">
        <v>532</v>
      </c>
      <c r="DP55" s="7" t="s">
        <v>207</v>
      </c>
      <c r="DQ55" s="7" t="s">
        <v>206</v>
      </c>
      <c r="DR55" s="7" t="s">
        <v>147</v>
      </c>
      <c r="DS55" s="7" t="s">
        <v>206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65</v>
      </c>
      <c r="C56" s="4" t="s">
        <v>16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342.40300000000002</v>
      </c>
      <c r="L56" s="4" t="s">
        <v>6025</v>
      </c>
      <c r="M56" s="4" t="s">
        <v>6026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644</v>
      </c>
      <c r="S56" s="4" t="s">
        <v>6027</v>
      </c>
      <c r="T56" s="4" t="s">
        <v>6028</v>
      </c>
      <c r="U56" s="4" t="s">
        <v>6029</v>
      </c>
      <c r="V56" s="4" t="s">
        <v>438</v>
      </c>
      <c r="W56" s="4" t="s">
        <v>1572</v>
      </c>
      <c r="X56" s="4" t="s">
        <v>1573</v>
      </c>
      <c r="Y56" s="4" t="s">
        <v>1574</v>
      </c>
      <c r="Z56" s="4" t="s">
        <v>1575</v>
      </c>
      <c r="AA56" s="4" t="s">
        <v>1576</v>
      </c>
      <c r="AB56" s="4" t="s">
        <v>1577</v>
      </c>
      <c r="AC56" s="4" t="s">
        <v>2950</v>
      </c>
      <c r="AD56" s="4" t="s">
        <v>1579</v>
      </c>
      <c r="AE56" s="4" t="s">
        <v>4536</v>
      </c>
      <c r="AF56" s="4" t="s">
        <v>4537</v>
      </c>
      <c r="AG56" s="4" t="s">
        <v>2785</v>
      </c>
      <c r="AH56" s="4" t="s">
        <v>3236</v>
      </c>
      <c r="AI56" s="4" t="s">
        <v>1698</v>
      </c>
      <c r="AJ56" s="4" t="s">
        <v>823</v>
      </c>
      <c r="AK56" s="4" t="s">
        <v>6030</v>
      </c>
      <c r="AL56" s="4" t="s">
        <v>2353</v>
      </c>
      <c r="AM56" s="4" t="s">
        <v>86</v>
      </c>
      <c r="AN56" s="4" t="s">
        <v>86</v>
      </c>
      <c r="AO56" s="4" t="s">
        <v>86</v>
      </c>
      <c r="AP56" s="4" t="s">
        <v>644</v>
      </c>
      <c r="AQ56" s="4" t="s">
        <v>6027</v>
      </c>
      <c r="AR56" s="4" t="s">
        <v>6031</v>
      </c>
      <c r="AS56" s="4" t="s">
        <v>6032</v>
      </c>
      <c r="AT56" s="4" t="s">
        <v>6033</v>
      </c>
      <c r="AU56" s="4" t="s">
        <v>6034</v>
      </c>
      <c r="AV56" s="4" t="s">
        <v>6035</v>
      </c>
      <c r="AW56" s="4" t="s">
        <v>6036</v>
      </c>
      <c r="AX56" s="4" t="s">
        <v>6037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38</v>
      </c>
      <c r="CO56" s="4" t="s">
        <v>6039</v>
      </c>
      <c r="CP56" s="4" t="s">
        <v>6040</v>
      </c>
      <c r="CQ56" s="4" t="s">
        <v>107</v>
      </c>
      <c r="CR56" s="4" t="s">
        <v>107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147</v>
      </c>
      <c r="DB56" s="4" t="s">
        <v>147</v>
      </c>
      <c r="DC56" s="4" t="s">
        <v>6041</v>
      </c>
      <c r="DD56" s="4" t="s">
        <v>6042</v>
      </c>
      <c r="DE56" s="4" t="s">
        <v>5648</v>
      </c>
      <c r="DF56" s="4" t="s">
        <v>530</v>
      </c>
      <c r="DG56" s="4" t="s">
        <v>160</v>
      </c>
      <c r="DH56" s="4" t="s">
        <v>206</v>
      </c>
      <c r="DI56" s="4" t="s">
        <v>206</v>
      </c>
      <c r="DJ56" s="4" t="s">
        <v>206</v>
      </c>
      <c r="DK56" s="4" t="s">
        <v>160</v>
      </c>
      <c r="DL56" s="4" t="s">
        <v>207</v>
      </c>
      <c r="DM56" s="4" t="s">
        <v>206</v>
      </c>
      <c r="DN56" s="4" t="s">
        <v>206</v>
      </c>
      <c r="DO56" s="4" t="s">
        <v>208</v>
      </c>
      <c r="DP56" s="4" t="s">
        <v>207</v>
      </c>
      <c r="DQ56" s="4" t="s">
        <v>206</v>
      </c>
      <c r="DR56" s="4" t="s">
        <v>147</v>
      </c>
      <c r="DS56" s="4" t="s">
        <v>206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B16FA-F3D4-4E40-A5D0-89D9F34B5C73}">
  <dimension ref="A1:DU56"/>
  <sheetViews>
    <sheetView topLeftCell="A31" workbookViewId="0">
      <selection activeCell="AH62" sqref="AH62"/>
    </sheetView>
  </sheetViews>
  <sheetFormatPr defaultRowHeight="14.5" x14ac:dyDescent="0.35"/>
  <sheetData>
    <row r="1" spans="1:125" x14ac:dyDescent="0.35">
      <c r="A1" s="6" t="s">
        <v>2368</v>
      </c>
      <c r="B1" s="7" t="s">
        <v>65</v>
      </c>
      <c r="C1" s="7" t="s">
        <v>16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29459</v>
      </c>
      <c r="L1" s="7" t="s">
        <v>2425</v>
      </c>
      <c r="M1" s="7" t="s">
        <v>2426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644</v>
      </c>
      <c r="S1" s="7" t="s">
        <v>2427</v>
      </c>
      <c r="T1" s="7" t="s">
        <v>2428</v>
      </c>
      <c r="U1" s="7" t="s">
        <v>2429</v>
      </c>
      <c r="V1" s="7" t="s">
        <v>438</v>
      </c>
      <c r="W1" s="7" t="s">
        <v>439</v>
      </c>
      <c r="X1" s="7" t="s">
        <v>175</v>
      </c>
      <c r="Y1" s="7" t="s">
        <v>176</v>
      </c>
      <c r="Z1" s="7" t="s">
        <v>177</v>
      </c>
      <c r="AA1" s="7" t="s">
        <v>401</v>
      </c>
      <c r="AB1" s="7" t="s">
        <v>2018</v>
      </c>
      <c r="AC1" s="7" t="s">
        <v>180</v>
      </c>
      <c r="AD1" s="7" t="s">
        <v>848</v>
      </c>
      <c r="AE1" s="7" t="s">
        <v>182</v>
      </c>
      <c r="AF1" s="7" t="s">
        <v>183</v>
      </c>
      <c r="AG1" s="7" t="s">
        <v>184</v>
      </c>
      <c r="AH1" s="7" t="s">
        <v>2430</v>
      </c>
      <c r="AI1" s="7" t="s">
        <v>2431</v>
      </c>
      <c r="AJ1" s="7" t="s">
        <v>620</v>
      </c>
      <c r="AK1" s="7" t="s">
        <v>2432</v>
      </c>
      <c r="AL1" s="7" t="s">
        <v>2433</v>
      </c>
      <c r="AM1" s="7" t="s">
        <v>86</v>
      </c>
      <c r="AN1" s="7" t="s">
        <v>86</v>
      </c>
      <c r="AO1" s="7" t="s">
        <v>86</v>
      </c>
      <c r="AP1" s="7" t="s">
        <v>644</v>
      </c>
      <c r="AQ1" s="7" t="s">
        <v>2427</v>
      </c>
      <c r="AR1" s="7" t="s">
        <v>2434</v>
      </c>
      <c r="AS1" s="7" t="s">
        <v>2435</v>
      </c>
      <c r="AT1" s="7" t="s">
        <v>2436</v>
      </c>
      <c r="AU1" s="7" t="s">
        <v>2437</v>
      </c>
      <c r="AV1" s="7" t="s">
        <v>2438</v>
      </c>
      <c r="AW1" s="7" t="s">
        <v>2439</v>
      </c>
      <c r="AX1" s="7" t="s">
        <v>2440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441</v>
      </c>
      <c r="CO1" s="7" t="s">
        <v>2442</v>
      </c>
      <c r="CP1" s="7" t="s">
        <v>2443</v>
      </c>
      <c r="CQ1" s="7" t="s">
        <v>107</v>
      </c>
      <c r="CR1" s="7" t="s">
        <v>107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147</v>
      </c>
      <c r="DC1" s="7" t="s">
        <v>2444</v>
      </c>
      <c r="DD1" s="7" t="s">
        <v>2445</v>
      </c>
      <c r="DE1" s="7" t="s">
        <v>2446</v>
      </c>
      <c r="DF1" s="7" t="s">
        <v>640</v>
      </c>
      <c r="DG1" s="7" t="s">
        <v>207</v>
      </c>
      <c r="DH1" s="7" t="s">
        <v>206</v>
      </c>
      <c r="DI1" s="7" t="s">
        <v>206</v>
      </c>
      <c r="DJ1" s="7" t="s">
        <v>206</v>
      </c>
      <c r="DK1" s="7" t="s">
        <v>206</v>
      </c>
      <c r="DL1" s="7" t="s">
        <v>159</v>
      </c>
      <c r="DM1" s="7" t="s">
        <v>344</v>
      </c>
      <c r="DN1" s="7" t="s">
        <v>157</v>
      </c>
      <c r="DO1" s="7" t="s">
        <v>639</v>
      </c>
      <c r="DP1" s="7" t="s">
        <v>207</v>
      </c>
      <c r="DQ1" s="7" t="s">
        <v>206</v>
      </c>
      <c r="DR1" s="7" t="s">
        <v>206</v>
      </c>
      <c r="DS1" s="7" t="s">
        <v>206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65</v>
      </c>
      <c r="C2" s="4" t="s">
        <v>165</v>
      </c>
      <c r="D2" s="4">
        <v>1.08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41685</v>
      </c>
      <c r="L2" s="4" t="s">
        <v>2071</v>
      </c>
      <c r="M2" s="4" t="s">
        <v>2072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644</v>
      </c>
      <c r="S2" s="4" t="s">
        <v>2073</v>
      </c>
      <c r="T2" s="4" t="s">
        <v>2074</v>
      </c>
      <c r="U2" s="4" t="s">
        <v>2075</v>
      </c>
      <c r="V2" s="4" t="s">
        <v>173</v>
      </c>
      <c r="W2" s="4" t="s">
        <v>439</v>
      </c>
      <c r="X2" s="4" t="s">
        <v>175</v>
      </c>
      <c r="Y2" s="4" t="s">
        <v>176</v>
      </c>
      <c r="Z2" s="4" t="s">
        <v>177</v>
      </c>
      <c r="AA2" s="4" t="s">
        <v>401</v>
      </c>
      <c r="AB2" s="4" t="s">
        <v>179</v>
      </c>
      <c r="AC2" s="4" t="s">
        <v>180</v>
      </c>
      <c r="AD2" s="4" t="s">
        <v>181</v>
      </c>
      <c r="AE2" s="4" t="s">
        <v>182</v>
      </c>
      <c r="AF2" s="4" t="s">
        <v>440</v>
      </c>
      <c r="AG2" s="4" t="s">
        <v>441</v>
      </c>
      <c r="AH2" s="4" t="s">
        <v>2076</v>
      </c>
      <c r="AI2" s="4" t="s">
        <v>1333</v>
      </c>
      <c r="AJ2" s="4" t="s">
        <v>2077</v>
      </c>
      <c r="AK2" s="4" t="s">
        <v>2050</v>
      </c>
      <c r="AL2" s="4" t="s">
        <v>2078</v>
      </c>
      <c r="AM2" s="4" t="s">
        <v>86</v>
      </c>
      <c r="AN2" s="4" t="s">
        <v>86</v>
      </c>
      <c r="AO2" s="4" t="s">
        <v>86</v>
      </c>
      <c r="AP2" s="4" t="s">
        <v>644</v>
      </c>
      <c r="AQ2" s="4" t="s">
        <v>2073</v>
      </c>
      <c r="AR2" s="4" t="s">
        <v>2079</v>
      </c>
      <c r="AS2" s="4" t="s">
        <v>2080</v>
      </c>
      <c r="AT2" s="4" t="s">
        <v>2081</v>
      </c>
      <c r="AU2" s="4" t="s">
        <v>2082</v>
      </c>
      <c r="AV2" s="4" t="s">
        <v>2083</v>
      </c>
      <c r="AW2" s="4" t="s">
        <v>2084</v>
      </c>
      <c r="AX2" s="4" t="s">
        <v>2085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086</v>
      </c>
      <c r="CO2" s="4" t="s">
        <v>2087</v>
      </c>
      <c r="CP2" s="4" t="s">
        <v>2088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147</v>
      </c>
      <c r="DB2" s="4" t="s">
        <v>147</v>
      </c>
      <c r="DC2" s="4" t="s">
        <v>2089</v>
      </c>
      <c r="DD2" s="4" t="s">
        <v>2090</v>
      </c>
      <c r="DE2" s="4" t="s">
        <v>458</v>
      </c>
      <c r="DF2" s="4" t="s">
        <v>1014</v>
      </c>
      <c r="DG2" s="4" t="s">
        <v>207</v>
      </c>
      <c r="DH2" s="4" t="s">
        <v>206</v>
      </c>
      <c r="DI2" s="4" t="s">
        <v>206</v>
      </c>
      <c r="DJ2" s="4" t="s">
        <v>206</v>
      </c>
      <c r="DK2" s="4" t="s">
        <v>206</v>
      </c>
      <c r="DL2" s="4" t="s">
        <v>207</v>
      </c>
      <c r="DM2" s="4" t="s">
        <v>160</v>
      </c>
      <c r="DN2" s="4" t="s">
        <v>206</v>
      </c>
      <c r="DO2" s="4" t="s">
        <v>347</v>
      </c>
      <c r="DP2" s="4" t="s">
        <v>159</v>
      </c>
      <c r="DQ2" s="4" t="s">
        <v>147</v>
      </c>
      <c r="DR2" s="4" t="s">
        <v>147</v>
      </c>
      <c r="DS2" s="4" t="s">
        <v>206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65</v>
      </c>
      <c r="C3" s="7" t="s">
        <v>16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25654</v>
      </c>
      <c r="L3" s="7" t="s">
        <v>2605</v>
      </c>
      <c r="M3" s="7" t="s">
        <v>2606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434</v>
      </c>
      <c r="S3" s="7" t="s">
        <v>2607</v>
      </c>
      <c r="T3" s="7" t="s">
        <v>2608</v>
      </c>
      <c r="U3" s="7" t="s">
        <v>2609</v>
      </c>
      <c r="V3" s="7" t="s">
        <v>438</v>
      </c>
      <c r="W3" s="7" t="s">
        <v>439</v>
      </c>
      <c r="X3" s="7" t="s">
        <v>175</v>
      </c>
      <c r="Y3" s="7" t="s">
        <v>176</v>
      </c>
      <c r="Z3" s="7" t="s">
        <v>177</v>
      </c>
      <c r="AA3" s="7" t="s">
        <v>401</v>
      </c>
      <c r="AB3" s="7" t="s">
        <v>179</v>
      </c>
      <c r="AC3" s="7" t="s">
        <v>649</v>
      </c>
      <c r="AD3" s="7" t="s">
        <v>181</v>
      </c>
      <c r="AE3" s="7" t="s">
        <v>650</v>
      </c>
      <c r="AF3" s="7" t="s">
        <v>2610</v>
      </c>
      <c r="AG3" s="7" t="s">
        <v>1197</v>
      </c>
      <c r="AH3" s="7" t="s">
        <v>2611</v>
      </c>
      <c r="AI3" s="7" t="s">
        <v>2612</v>
      </c>
      <c r="AJ3" s="7" t="s">
        <v>2613</v>
      </c>
      <c r="AK3" s="7" t="s">
        <v>2614</v>
      </c>
      <c r="AL3" s="7" t="s">
        <v>2615</v>
      </c>
      <c r="AM3" s="7" t="s">
        <v>86</v>
      </c>
      <c r="AN3" s="7" t="s">
        <v>86</v>
      </c>
      <c r="AO3" s="7" t="s">
        <v>86</v>
      </c>
      <c r="AP3" s="7" t="s">
        <v>434</v>
      </c>
      <c r="AQ3" s="7" t="s">
        <v>2607</v>
      </c>
      <c r="AR3" s="7" t="s">
        <v>2616</v>
      </c>
      <c r="AS3" s="7" t="s">
        <v>2617</v>
      </c>
      <c r="AT3" s="7" t="s">
        <v>280</v>
      </c>
      <c r="AU3" s="7" t="s">
        <v>2618</v>
      </c>
      <c r="AV3" s="7" t="s">
        <v>2619</v>
      </c>
      <c r="AW3" s="7" t="s">
        <v>2620</v>
      </c>
      <c r="AX3" s="7" t="s">
        <v>2621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622</v>
      </c>
      <c r="CO3" s="7" t="s">
        <v>2623</v>
      </c>
      <c r="CP3" s="7" t="s">
        <v>2624</v>
      </c>
      <c r="CQ3" s="7" t="s">
        <v>107</v>
      </c>
      <c r="CR3" s="7" t="s">
        <v>107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147</v>
      </c>
      <c r="DC3" s="7" t="s">
        <v>2625</v>
      </c>
      <c r="DD3" s="7" t="s">
        <v>2626</v>
      </c>
      <c r="DE3" s="7" t="s">
        <v>2627</v>
      </c>
      <c r="DF3" s="7" t="s">
        <v>841</v>
      </c>
      <c r="DG3" s="7" t="s">
        <v>207</v>
      </c>
      <c r="DH3" s="7" t="s">
        <v>206</v>
      </c>
      <c r="DI3" s="7" t="s">
        <v>206</v>
      </c>
      <c r="DJ3" s="7" t="s">
        <v>206</v>
      </c>
      <c r="DK3" s="7" t="s">
        <v>160</v>
      </c>
      <c r="DL3" s="7" t="s">
        <v>159</v>
      </c>
      <c r="DM3" s="7" t="s">
        <v>1437</v>
      </c>
      <c r="DN3" s="7" t="s">
        <v>867</v>
      </c>
      <c r="DO3" s="7" t="s">
        <v>429</v>
      </c>
      <c r="DP3" s="7" t="s">
        <v>161</v>
      </c>
      <c r="DQ3" s="7" t="s">
        <v>206</v>
      </c>
      <c r="DR3" s="7" t="s">
        <v>206</v>
      </c>
      <c r="DS3" s="7" t="s">
        <v>206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65</v>
      </c>
      <c r="C4" s="4" t="s">
        <v>165</v>
      </c>
      <c r="D4" s="4">
        <v>1.02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23505</v>
      </c>
      <c r="L4" s="4" t="s">
        <v>2250</v>
      </c>
      <c r="M4" s="4" t="s">
        <v>2251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644</v>
      </c>
      <c r="S4" s="4" t="s">
        <v>2252</v>
      </c>
      <c r="T4" s="4" t="s">
        <v>2253</v>
      </c>
      <c r="U4" s="4" t="s">
        <v>2254</v>
      </c>
      <c r="V4" s="4" t="s">
        <v>438</v>
      </c>
      <c r="W4" s="4" t="s">
        <v>439</v>
      </c>
      <c r="X4" s="4" t="s">
        <v>175</v>
      </c>
      <c r="Y4" s="4" t="s">
        <v>176</v>
      </c>
      <c r="Z4" s="4" t="s">
        <v>177</v>
      </c>
      <c r="AA4" s="4" t="s">
        <v>178</v>
      </c>
      <c r="AB4" s="4" t="s">
        <v>179</v>
      </c>
      <c r="AC4" s="4" t="s">
        <v>649</v>
      </c>
      <c r="AD4" s="4" t="s">
        <v>181</v>
      </c>
      <c r="AE4" s="4" t="s">
        <v>650</v>
      </c>
      <c r="AF4" s="4" t="s">
        <v>2255</v>
      </c>
      <c r="AG4" s="4" t="s">
        <v>2256</v>
      </c>
      <c r="AH4" s="4" t="s">
        <v>2257</v>
      </c>
      <c r="AI4" s="4" t="s">
        <v>1228</v>
      </c>
      <c r="AJ4" s="4" t="s">
        <v>2258</v>
      </c>
      <c r="AK4" s="4" t="s">
        <v>2259</v>
      </c>
      <c r="AL4" s="4" t="s">
        <v>1399</v>
      </c>
      <c r="AM4" s="4" t="s">
        <v>86</v>
      </c>
      <c r="AN4" s="4" t="s">
        <v>86</v>
      </c>
      <c r="AO4" s="4" t="s">
        <v>86</v>
      </c>
      <c r="AP4" s="4" t="s">
        <v>644</v>
      </c>
      <c r="AQ4" s="4" t="s">
        <v>2252</v>
      </c>
      <c r="AR4" s="4" t="s">
        <v>2260</v>
      </c>
      <c r="AS4" s="4" t="s">
        <v>2261</v>
      </c>
      <c r="AT4" s="4" t="s">
        <v>385</v>
      </c>
      <c r="AU4" s="4" t="s">
        <v>2262</v>
      </c>
      <c r="AV4" s="4" t="s">
        <v>2263</v>
      </c>
      <c r="AW4" s="4" t="s">
        <v>2264</v>
      </c>
      <c r="AX4" s="4" t="s">
        <v>2265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66</v>
      </c>
      <c r="CO4" s="4" t="s">
        <v>2267</v>
      </c>
      <c r="CP4" s="4" t="s">
        <v>2268</v>
      </c>
      <c r="CQ4" s="4" t="s">
        <v>107</v>
      </c>
      <c r="CR4" s="4" t="s">
        <v>107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147</v>
      </c>
      <c r="DC4" s="4" t="s">
        <v>2269</v>
      </c>
      <c r="DD4" s="4" t="s">
        <v>2270</v>
      </c>
      <c r="DE4" s="4" t="s">
        <v>2271</v>
      </c>
      <c r="DF4" s="4" t="s">
        <v>526</v>
      </c>
      <c r="DG4" s="4" t="s">
        <v>161</v>
      </c>
      <c r="DH4" s="4" t="s">
        <v>206</v>
      </c>
      <c r="DI4" s="4" t="s">
        <v>206</v>
      </c>
      <c r="DJ4" s="4" t="s">
        <v>206</v>
      </c>
      <c r="DK4" s="4" t="s">
        <v>160</v>
      </c>
      <c r="DL4" s="4" t="s">
        <v>391</v>
      </c>
      <c r="DM4" s="4" t="s">
        <v>204</v>
      </c>
      <c r="DN4" s="4" t="s">
        <v>208</v>
      </c>
      <c r="DO4" s="4" t="s">
        <v>157</v>
      </c>
      <c r="DP4" s="4" t="s">
        <v>300</v>
      </c>
      <c r="DQ4" s="4" t="s">
        <v>206</v>
      </c>
      <c r="DR4" s="4" t="s">
        <v>206</v>
      </c>
      <c r="DS4" s="4" t="s">
        <v>206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65</v>
      </c>
      <c r="C5" s="7" t="s">
        <v>165</v>
      </c>
      <c r="D5" s="7">
        <v>1.98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24456</v>
      </c>
      <c r="L5" s="7" t="s">
        <v>1902</v>
      </c>
      <c r="M5" s="7" t="s">
        <v>1903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644</v>
      </c>
      <c r="S5" s="7" t="s">
        <v>1904</v>
      </c>
      <c r="T5" s="7" t="s">
        <v>1905</v>
      </c>
      <c r="U5" s="7" t="s">
        <v>1906</v>
      </c>
      <c r="V5" s="7" t="s">
        <v>438</v>
      </c>
      <c r="W5" s="7" t="s">
        <v>439</v>
      </c>
      <c r="X5" s="7" t="s">
        <v>175</v>
      </c>
      <c r="Y5" s="7" t="s">
        <v>176</v>
      </c>
      <c r="Z5" s="7" t="s">
        <v>177</v>
      </c>
      <c r="AA5" s="7" t="s">
        <v>178</v>
      </c>
      <c r="AB5" s="7" t="s">
        <v>179</v>
      </c>
      <c r="AC5" s="7" t="s">
        <v>180</v>
      </c>
      <c r="AD5" s="7" t="s">
        <v>848</v>
      </c>
      <c r="AE5" s="7" t="s">
        <v>182</v>
      </c>
      <c r="AF5" s="7" t="s">
        <v>440</v>
      </c>
      <c r="AG5" s="7" t="s">
        <v>441</v>
      </c>
      <c r="AH5" s="7" t="s">
        <v>1907</v>
      </c>
      <c r="AI5" s="7" t="s">
        <v>1908</v>
      </c>
      <c r="AJ5" s="7" t="s">
        <v>1030</v>
      </c>
      <c r="AK5" s="7" t="s">
        <v>1909</v>
      </c>
      <c r="AL5" s="7" t="s">
        <v>1910</v>
      </c>
      <c r="AM5" s="7" t="s">
        <v>86</v>
      </c>
      <c r="AN5" s="7" t="s">
        <v>86</v>
      </c>
      <c r="AO5" s="7" t="s">
        <v>86</v>
      </c>
      <c r="AP5" s="7" t="s">
        <v>644</v>
      </c>
      <c r="AQ5" s="7" t="s">
        <v>1911</v>
      </c>
      <c r="AR5" s="7" t="s">
        <v>1912</v>
      </c>
      <c r="AS5" s="7" t="s">
        <v>1913</v>
      </c>
      <c r="AT5" s="7" t="s">
        <v>385</v>
      </c>
      <c r="AU5" s="7" t="s">
        <v>1914</v>
      </c>
      <c r="AV5" s="7" t="s">
        <v>1915</v>
      </c>
      <c r="AW5" s="7" t="s">
        <v>1916</v>
      </c>
      <c r="AX5" s="7" t="s">
        <v>1917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918</v>
      </c>
      <c r="CO5" s="7" t="s">
        <v>1919</v>
      </c>
      <c r="CP5" s="7" t="s">
        <v>1920</v>
      </c>
      <c r="CQ5" s="7" t="s">
        <v>107</v>
      </c>
      <c r="CR5" s="7" t="s">
        <v>107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147</v>
      </c>
      <c r="DB5" s="7" t="s">
        <v>147</v>
      </c>
      <c r="DC5" s="7" t="s">
        <v>1921</v>
      </c>
      <c r="DD5" s="7" t="s">
        <v>1922</v>
      </c>
      <c r="DE5" s="7" t="s">
        <v>1923</v>
      </c>
      <c r="DF5" s="7" t="s">
        <v>204</v>
      </c>
      <c r="DG5" s="7" t="s">
        <v>161</v>
      </c>
      <c r="DH5" s="7" t="s">
        <v>206</v>
      </c>
      <c r="DI5" s="7" t="s">
        <v>206</v>
      </c>
      <c r="DJ5" s="7" t="s">
        <v>160</v>
      </c>
      <c r="DK5" s="7" t="s">
        <v>159</v>
      </c>
      <c r="DL5" s="7" t="s">
        <v>207</v>
      </c>
      <c r="DM5" s="7" t="s">
        <v>160</v>
      </c>
      <c r="DN5" s="7" t="s">
        <v>147</v>
      </c>
      <c r="DO5" s="7" t="s">
        <v>147</v>
      </c>
      <c r="DP5" s="7" t="s">
        <v>297</v>
      </c>
      <c r="DQ5" s="7" t="s">
        <v>160</v>
      </c>
      <c r="DR5" s="7" t="s">
        <v>206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65</v>
      </c>
      <c r="C6" s="4" t="s">
        <v>165</v>
      </c>
      <c r="D6" s="5">
        <v>1.8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28679</v>
      </c>
      <c r="L6" s="4" t="s">
        <v>167</v>
      </c>
      <c r="M6" s="4" t="s">
        <v>168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69</v>
      </c>
      <c r="S6" s="4" t="s">
        <v>170</v>
      </c>
      <c r="T6" s="4" t="s">
        <v>171</v>
      </c>
      <c r="U6" s="4" t="s">
        <v>172</v>
      </c>
      <c r="V6" s="4" t="s">
        <v>173</v>
      </c>
      <c r="W6" s="4" t="s">
        <v>174</v>
      </c>
      <c r="X6" s="4" t="s">
        <v>175</v>
      </c>
      <c r="Y6" s="4" t="s">
        <v>176</v>
      </c>
      <c r="Z6" s="4" t="s">
        <v>177</v>
      </c>
      <c r="AA6" s="4" t="s">
        <v>178</v>
      </c>
      <c r="AB6" s="4" t="s">
        <v>179</v>
      </c>
      <c r="AC6" s="4" t="s">
        <v>180</v>
      </c>
      <c r="AD6" s="4" t="s">
        <v>181</v>
      </c>
      <c r="AE6" s="4" t="s">
        <v>182</v>
      </c>
      <c r="AF6" s="4" t="s">
        <v>183</v>
      </c>
      <c r="AG6" s="4" t="s">
        <v>184</v>
      </c>
      <c r="AH6" s="4" t="s">
        <v>185</v>
      </c>
      <c r="AI6" s="4" t="s">
        <v>186</v>
      </c>
      <c r="AJ6" s="4" t="s">
        <v>187</v>
      </c>
      <c r="AK6" s="4" t="s">
        <v>188</v>
      </c>
      <c r="AL6" s="4" t="s">
        <v>189</v>
      </c>
      <c r="AM6" s="4" t="s">
        <v>86</v>
      </c>
      <c r="AN6" s="4" t="s">
        <v>86</v>
      </c>
      <c r="AO6" s="4" t="s">
        <v>86</v>
      </c>
      <c r="AP6" s="4" t="s">
        <v>169</v>
      </c>
      <c r="AQ6" s="4" t="s">
        <v>190</v>
      </c>
      <c r="AR6" s="4" t="s">
        <v>191</v>
      </c>
      <c r="AS6" s="4" t="s">
        <v>192</v>
      </c>
      <c r="AT6" s="4" t="s">
        <v>193</v>
      </c>
      <c r="AU6" s="4" t="s">
        <v>194</v>
      </c>
      <c r="AV6" s="4" t="s">
        <v>195</v>
      </c>
      <c r="AW6" s="4" t="s">
        <v>196</v>
      </c>
      <c r="AX6" s="4" t="s">
        <v>197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198</v>
      </c>
      <c r="CO6" s="4" t="s">
        <v>199</v>
      </c>
      <c r="CP6" s="4" t="s">
        <v>200</v>
      </c>
      <c r="CQ6" s="4" t="s">
        <v>107</v>
      </c>
      <c r="CR6" s="4" t="s">
        <v>107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7</v>
      </c>
      <c r="DB6" s="4" t="s">
        <v>147</v>
      </c>
      <c r="DC6" s="4" t="s">
        <v>201</v>
      </c>
      <c r="DD6" s="4" t="s">
        <v>202</v>
      </c>
      <c r="DE6" s="4" t="s">
        <v>203</v>
      </c>
      <c r="DF6" s="4" t="s">
        <v>204</v>
      </c>
      <c r="DG6" s="4" t="s">
        <v>205</v>
      </c>
      <c r="DH6" s="4" t="s">
        <v>206</v>
      </c>
      <c r="DI6" s="4" t="s">
        <v>206</v>
      </c>
      <c r="DJ6" s="4" t="s">
        <v>206</v>
      </c>
      <c r="DK6" s="4" t="s">
        <v>160</v>
      </c>
      <c r="DL6" s="4" t="s">
        <v>207</v>
      </c>
      <c r="DM6" s="4" t="s">
        <v>160</v>
      </c>
      <c r="DN6" s="4" t="s">
        <v>206</v>
      </c>
      <c r="DO6" s="4" t="s">
        <v>205</v>
      </c>
      <c r="DP6" s="4" t="s">
        <v>208</v>
      </c>
      <c r="DQ6" s="4" t="s">
        <v>206</v>
      </c>
      <c r="DR6" s="4" t="s">
        <v>147</v>
      </c>
      <c r="DS6" s="4" t="s">
        <v>206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65</v>
      </c>
      <c r="C7" s="7" t="s">
        <v>165</v>
      </c>
      <c r="D7" s="7">
        <v>1.89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28503</v>
      </c>
      <c r="L7" s="7" t="s">
        <v>432</v>
      </c>
      <c r="M7" s="7" t="s">
        <v>433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434</v>
      </c>
      <c r="S7" s="7" t="s">
        <v>435</v>
      </c>
      <c r="T7" s="7" t="s">
        <v>436</v>
      </c>
      <c r="U7" s="7" t="s">
        <v>437</v>
      </c>
      <c r="V7" s="7" t="s">
        <v>438</v>
      </c>
      <c r="W7" s="7" t="s">
        <v>439</v>
      </c>
      <c r="X7" s="7" t="s">
        <v>175</v>
      </c>
      <c r="Y7" s="7" t="s">
        <v>176</v>
      </c>
      <c r="Z7" s="7" t="s">
        <v>177</v>
      </c>
      <c r="AA7" s="7" t="s">
        <v>401</v>
      </c>
      <c r="AB7" s="7" t="s">
        <v>179</v>
      </c>
      <c r="AC7" s="7" t="s">
        <v>180</v>
      </c>
      <c r="AD7" s="7" t="s">
        <v>181</v>
      </c>
      <c r="AE7" s="7" t="s">
        <v>182</v>
      </c>
      <c r="AF7" s="7" t="s">
        <v>440</v>
      </c>
      <c r="AG7" s="7" t="s">
        <v>441</v>
      </c>
      <c r="AH7" s="7" t="s">
        <v>442</v>
      </c>
      <c r="AI7" s="7" t="s">
        <v>443</v>
      </c>
      <c r="AJ7" s="7" t="s">
        <v>187</v>
      </c>
      <c r="AK7" s="7" t="s">
        <v>444</v>
      </c>
      <c r="AL7" s="7" t="s">
        <v>445</v>
      </c>
      <c r="AM7" s="7" t="s">
        <v>86</v>
      </c>
      <c r="AN7" s="7" t="s">
        <v>86</v>
      </c>
      <c r="AO7" s="7" t="s">
        <v>86</v>
      </c>
      <c r="AP7" s="7" t="s">
        <v>434</v>
      </c>
      <c r="AQ7" s="7" t="s">
        <v>435</v>
      </c>
      <c r="AR7" s="7" t="s">
        <v>446</v>
      </c>
      <c r="AS7" s="7" t="s">
        <v>447</v>
      </c>
      <c r="AT7" s="7" t="s">
        <v>448</v>
      </c>
      <c r="AU7" s="7" t="s">
        <v>449</v>
      </c>
      <c r="AV7" s="7" t="s">
        <v>450</v>
      </c>
      <c r="AW7" s="7" t="s">
        <v>451</v>
      </c>
      <c r="AX7" s="7" t="s">
        <v>452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453</v>
      </c>
      <c r="CO7" s="7" t="s">
        <v>454</v>
      </c>
      <c r="CP7" s="7" t="s">
        <v>455</v>
      </c>
      <c r="CQ7" s="7" t="s">
        <v>107</v>
      </c>
      <c r="CR7" s="7" t="s">
        <v>107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147</v>
      </c>
      <c r="DC7" s="7" t="s">
        <v>456</v>
      </c>
      <c r="DD7" s="7" t="s">
        <v>457</v>
      </c>
      <c r="DE7" s="7" t="s">
        <v>458</v>
      </c>
      <c r="DF7" s="7" t="s">
        <v>459</v>
      </c>
      <c r="DG7" s="7" t="s">
        <v>161</v>
      </c>
      <c r="DH7" s="7" t="s">
        <v>206</v>
      </c>
      <c r="DI7" s="7" t="s">
        <v>206</v>
      </c>
      <c r="DJ7" s="7" t="s">
        <v>160</v>
      </c>
      <c r="DK7" s="7" t="s">
        <v>160</v>
      </c>
      <c r="DL7" s="7" t="s">
        <v>205</v>
      </c>
      <c r="DM7" s="7" t="s">
        <v>160</v>
      </c>
      <c r="DN7" s="7" t="s">
        <v>147</v>
      </c>
      <c r="DO7" s="7" t="s">
        <v>391</v>
      </c>
      <c r="DP7" s="7" t="s">
        <v>344</v>
      </c>
      <c r="DQ7" s="7" t="s">
        <v>206</v>
      </c>
      <c r="DR7" s="7" t="s">
        <v>147</v>
      </c>
      <c r="DS7" s="7" t="s">
        <v>206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65</v>
      </c>
      <c r="C8" s="4" t="s">
        <v>165</v>
      </c>
      <c r="D8" s="4">
        <v>1.92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27486</v>
      </c>
      <c r="L8" s="4" t="s">
        <v>642</v>
      </c>
      <c r="M8" s="4" t="s">
        <v>643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644</v>
      </c>
      <c r="S8" s="4" t="s">
        <v>645</v>
      </c>
      <c r="T8" s="4" t="s">
        <v>646</v>
      </c>
      <c r="U8" s="4" t="s">
        <v>647</v>
      </c>
      <c r="V8" s="4" t="s">
        <v>173</v>
      </c>
      <c r="W8" s="4" t="s">
        <v>439</v>
      </c>
      <c r="X8" s="4" t="s">
        <v>648</v>
      </c>
      <c r="Y8" s="4" t="s">
        <v>176</v>
      </c>
      <c r="Z8" s="4" t="s">
        <v>177</v>
      </c>
      <c r="AA8" s="4" t="s">
        <v>178</v>
      </c>
      <c r="AB8" s="4" t="s">
        <v>179</v>
      </c>
      <c r="AC8" s="4" t="s">
        <v>649</v>
      </c>
      <c r="AD8" s="4" t="s">
        <v>181</v>
      </c>
      <c r="AE8" s="4" t="s">
        <v>650</v>
      </c>
      <c r="AF8" s="4" t="s">
        <v>440</v>
      </c>
      <c r="AG8" s="4" t="s">
        <v>651</v>
      </c>
      <c r="AH8" s="4" t="s">
        <v>652</v>
      </c>
      <c r="AI8" s="4" t="s">
        <v>443</v>
      </c>
      <c r="AJ8" s="4" t="s">
        <v>653</v>
      </c>
      <c r="AK8" s="4" t="s">
        <v>654</v>
      </c>
      <c r="AL8" s="4" t="s">
        <v>655</v>
      </c>
      <c r="AM8" s="4" t="s">
        <v>86</v>
      </c>
      <c r="AN8" s="4" t="s">
        <v>86</v>
      </c>
      <c r="AO8" s="4" t="s">
        <v>86</v>
      </c>
      <c r="AP8" s="4" t="s">
        <v>644</v>
      </c>
      <c r="AQ8" s="4" t="s">
        <v>656</v>
      </c>
      <c r="AR8" s="4" t="s">
        <v>657</v>
      </c>
      <c r="AS8" s="4" t="s">
        <v>658</v>
      </c>
      <c r="AT8" s="4" t="s">
        <v>659</v>
      </c>
      <c r="AU8" s="4" t="s">
        <v>660</v>
      </c>
      <c r="AV8" s="4" t="s">
        <v>661</v>
      </c>
      <c r="AW8" s="4" t="s">
        <v>662</v>
      </c>
      <c r="AX8" s="4" t="s">
        <v>663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664</v>
      </c>
      <c r="CO8" s="4" t="s">
        <v>665</v>
      </c>
      <c r="CP8" s="4" t="s">
        <v>666</v>
      </c>
      <c r="CQ8" s="4" t="s">
        <v>107</v>
      </c>
      <c r="CR8" s="4" t="s">
        <v>107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147</v>
      </c>
      <c r="DC8" s="4" t="s">
        <v>667</v>
      </c>
      <c r="DD8" s="4" t="s">
        <v>668</v>
      </c>
      <c r="DE8" s="4" t="s">
        <v>669</v>
      </c>
      <c r="DF8" s="4" t="s">
        <v>670</v>
      </c>
      <c r="DG8" s="4" t="s">
        <v>163</v>
      </c>
      <c r="DH8" s="4" t="s">
        <v>206</v>
      </c>
      <c r="DI8" s="4" t="s">
        <v>206</v>
      </c>
      <c r="DJ8" s="4" t="s">
        <v>206</v>
      </c>
      <c r="DK8" s="4" t="s">
        <v>160</v>
      </c>
      <c r="DL8" s="4" t="s">
        <v>207</v>
      </c>
      <c r="DM8" s="4" t="s">
        <v>160</v>
      </c>
      <c r="DN8" s="4" t="s">
        <v>206</v>
      </c>
      <c r="DO8" s="4" t="s">
        <v>205</v>
      </c>
      <c r="DP8" s="4" t="s">
        <v>347</v>
      </c>
      <c r="DQ8" s="4" t="s">
        <v>206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65</v>
      </c>
      <c r="C9" s="7" t="s">
        <v>165</v>
      </c>
      <c r="D9" s="7">
        <v>1.97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23750</v>
      </c>
      <c r="L9" s="7" t="s">
        <v>843</v>
      </c>
      <c r="M9" s="7" t="s">
        <v>844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434</v>
      </c>
      <c r="S9" s="7" t="s">
        <v>845</v>
      </c>
      <c r="T9" s="7" t="s">
        <v>846</v>
      </c>
      <c r="U9" s="7" t="s">
        <v>847</v>
      </c>
      <c r="V9" s="7" t="s">
        <v>438</v>
      </c>
      <c r="W9" s="7" t="s">
        <v>439</v>
      </c>
      <c r="X9" s="7" t="s">
        <v>175</v>
      </c>
      <c r="Y9" s="7" t="s">
        <v>176</v>
      </c>
      <c r="Z9" s="7" t="s">
        <v>177</v>
      </c>
      <c r="AA9" s="7" t="s">
        <v>178</v>
      </c>
      <c r="AB9" s="7" t="s">
        <v>179</v>
      </c>
      <c r="AC9" s="7" t="s">
        <v>180</v>
      </c>
      <c r="AD9" s="7" t="s">
        <v>848</v>
      </c>
      <c r="AE9" s="7" t="s">
        <v>182</v>
      </c>
      <c r="AF9" s="7" t="s">
        <v>183</v>
      </c>
      <c r="AG9" s="7" t="s">
        <v>441</v>
      </c>
      <c r="AH9" s="7" t="s">
        <v>849</v>
      </c>
      <c r="AI9" s="7" t="s">
        <v>850</v>
      </c>
      <c r="AJ9" s="7" t="s">
        <v>851</v>
      </c>
      <c r="AK9" s="7" t="s">
        <v>852</v>
      </c>
      <c r="AL9" s="7" t="s">
        <v>853</v>
      </c>
      <c r="AM9" s="7" t="s">
        <v>86</v>
      </c>
      <c r="AN9" s="7" t="s">
        <v>86</v>
      </c>
      <c r="AO9" s="7" t="s">
        <v>86</v>
      </c>
      <c r="AP9" s="7" t="s">
        <v>434</v>
      </c>
      <c r="AQ9" s="7" t="s">
        <v>854</v>
      </c>
      <c r="AR9" s="7" t="s">
        <v>855</v>
      </c>
      <c r="AS9" s="7" t="s">
        <v>856</v>
      </c>
      <c r="AT9" s="7" t="s">
        <v>659</v>
      </c>
      <c r="AU9" s="7" t="s">
        <v>857</v>
      </c>
      <c r="AV9" s="7" t="s">
        <v>858</v>
      </c>
      <c r="AW9" s="7" t="s">
        <v>859</v>
      </c>
      <c r="AX9" s="7" t="s">
        <v>860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861</v>
      </c>
      <c r="CO9" s="7" t="s">
        <v>862</v>
      </c>
      <c r="CP9" s="7" t="s">
        <v>863</v>
      </c>
      <c r="CQ9" s="7" t="s">
        <v>107</v>
      </c>
      <c r="CR9" s="7" t="s">
        <v>107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147</v>
      </c>
      <c r="DB9" s="7" t="s">
        <v>147</v>
      </c>
      <c r="DC9" s="7" t="s">
        <v>864</v>
      </c>
      <c r="DD9" s="7" t="s">
        <v>865</v>
      </c>
      <c r="DE9" s="7" t="s">
        <v>866</v>
      </c>
      <c r="DF9" s="7" t="s">
        <v>737</v>
      </c>
      <c r="DG9" s="7" t="s">
        <v>205</v>
      </c>
      <c r="DH9" s="7" t="s">
        <v>206</v>
      </c>
      <c r="DI9" s="7" t="s">
        <v>206</v>
      </c>
      <c r="DJ9" s="7" t="s">
        <v>160</v>
      </c>
      <c r="DK9" s="7" t="s">
        <v>159</v>
      </c>
      <c r="DL9" s="7" t="s">
        <v>391</v>
      </c>
      <c r="DM9" s="7" t="s">
        <v>206</v>
      </c>
      <c r="DN9" s="7" t="s">
        <v>147</v>
      </c>
      <c r="DO9" s="7" t="s">
        <v>147</v>
      </c>
      <c r="DP9" s="7" t="s">
        <v>867</v>
      </c>
      <c r="DQ9" s="7" t="s">
        <v>391</v>
      </c>
      <c r="DR9" s="7" t="s">
        <v>206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65</v>
      </c>
      <c r="C10" s="4" t="s">
        <v>165</v>
      </c>
      <c r="D10" s="4">
        <v>1.98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24015</v>
      </c>
      <c r="L10" s="4" t="s">
        <v>1021</v>
      </c>
      <c r="M10" s="4" t="s">
        <v>1022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434</v>
      </c>
      <c r="S10" s="4" t="s">
        <v>1023</v>
      </c>
      <c r="T10" s="4" t="s">
        <v>1024</v>
      </c>
      <c r="U10" s="4" t="s">
        <v>1025</v>
      </c>
      <c r="V10" s="4" t="s">
        <v>173</v>
      </c>
      <c r="W10" s="4" t="s">
        <v>174</v>
      </c>
      <c r="X10" s="4" t="s">
        <v>648</v>
      </c>
      <c r="Y10" s="4" t="s">
        <v>176</v>
      </c>
      <c r="Z10" s="4" t="s">
        <v>1026</v>
      </c>
      <c r="AA10" s="4" t="s">
        <v>178</v>
      </c>
      <c r="AB10" s="4" t="s">
        <v>1027</v>
      </c>
      <c r="AC10" s="4" t="s">
        <v>649</v>
      </c>
      <c r="AD10" s="4" t="s">
        <v>181</v>
      </c>
      <c r="AE10" s="4" t="s">
        <v>650</v>
      </c>
      <c r="AF10" s="4" t="s">
        <v>440</v>
      </c>
      <c r="AG10" s="4" t="s">
        <v>651</v>
      </c>
      <c r="AH10" s="4" t="s">
        <v>1028</v>
      </c>
      <c r="AI10" s="4" t="s">
        <v>1029</v>
      </c>
      <c r="AJ10" s="4" t="s">
        <v>1030</v>
      </c>
      <c r="AK10" s="4" t="s">
        <v>1031</v>
      </c>
      <c r="AL10" s="4" t="s">
        <v>1032</v>
      </c>
      <c r="AM10" s="4" t="s">
        <v>86</v>
      </c>
      <c r="AN10" s="4" t="s">
        <v>86</v>
      </c>
      <c r="AO10" s="4" t="s">
        <v>86</v>
      </c>
      <c r="AP10" s="4" t="s">
        <v>434</v>
      </c>
      <c r="AQ10" s="4" t="s">
        <v>1033</v>
      </c>
      <c r="AR10" s="4" t="s">
        <v>1034</v>
      </c>
      <c r="AS10" s="4" t="s">
        <v>1035</v>
      </c>
      <c r="AT10" s="4" t="s">
        <v>1036</v>
      </c>
      <c r="AU10" s="4" t="s">
        <v>1037</v>
      </c>
      <c r="AV10" s="4" t="s">
        <v>1038</v>
      </c>
      <c r="AW10" s="4" t="s">
        <v>1039</v>
      </c>
      <c r="AX10" s="4" t="s">
        <v>1040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41</v>
      </c>
      <c r="CO10" s="4" t="s">
        <v>1042</v>
      </c>
      <c r="CP10" s="4" t="s">
        <v>1043</v>
      </c>
      <c r="CQ10" s="4" t="s">
        <v>107</v>
      </c>
      <c r="CR10" s="4" t="s">
        <v>107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47</v>
      </c>
      <c r="DB10" s="4" t="s">
        <v>147</v>
      </c>
      <c r="DC10" s="4" t="s">
        <v>1044</v>
      </c>
      <c r="DD10" s="4" t="s">
        <v>1045</v>
      </c>
      <c r="DE10" s="4" t="s">
        <v>1046</v>
      </c>
      <c r="DF10" s="4" t="s">
        <v>1014</v>
      </c>
      <c r="DG10" s="4" t="s">
        <v>161</v>
      </c>
      <c r="DH10" s="4" t="s">
        <v>206</v>
      </c>
      <c r="DI10" s="4" t="s">
        <v>206</v>
      </c>
      <c r="DJ10" s="4" t="s">
        <v>160</v>
      </c>
      <c r="DK10" s="4" t="s">
        <v>206</v>
      </c>
      <c r="DL10" s="4" t="s">
        <v>391</v>
      </c>
      <c r="DM10" s="4" t="s">
        <v>160</v>
      </c>
      <c r="DN10" s="4" t="s">
        <v>147</v>
      </c>
      <c r="DO10" s="4" t="s">
        <v>147</v>
      </c>
      <c r="DP10" s="4" t="s">
        <v>867</v>
      </c>
      <c r="DQ10" s="4" t="s">
        <v>159</v>
      </c>
      <c r="DR10" s="4" t="s">
        <v>206</v>
      </c>
      <c r="DS10" s="4" t="s">
        <v>206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65</v>
      </c>
      <c r="C11" s="7" t="s">
        <v>165</v>
      </c>
      <c r="D11" s="7">
        <v>1.98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23916</v>
      </c>
      <c r="L11" s="7" t="s">
        <v>1192</v>
      </c>
      <c r="M11" s="7" t="s">
        <v>1193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644</v>
      </c>
      <c r="S11" s="7" t="s">
        <v>1194</v>
      </c>
      <c r="T11" s="7" t="s">
        <v>1195</v>
      </c>
      <c r="U11" s="7" t="s">
        <v>1196</v>
      </c>
      <c r="V11" s="7" t="s">
        <v>438</v>
      </c>
      <c r="W11" s="7" t="s">
        <v>439</v>
      </c>
      <c r="X11" s="7" t="s">
        <v>175</v>
      </c>
      <c r="Y11" s="7" t="s">
        <v>176</v>
      </c>
      <c r="Z11" s="7" t="s">
        <v>1026</v>
      </c>
      <c r="AA11" s="7" t="s">
        <v>178</v>
      </c>
      <c r="AB11" s="7" t="s">
        <v>179</v>
      </c>
      <c r="AC11" s="7" t="s">
        <v>649</v>
      </c>
      <c r="AD11" s="7" t="s">
        <v>181</v>
      </c>
      <c r="AE11" s="7" t="s">
        <v>650</v>
      </c>
      <c r="AF11" s="7" t="s">
        <v>440</v>
      </c>
      <c r="AG11" s="7" t="s">
        <v>1197</v>
      </c>
      <c r="AH11" s="7" t="s">
        <v>1028</v>
      </c>
      <c r="AI11" s="7" t="s">
        <v>1198</v>
      </c>
      <c r="AJ11" s="7" t="s">
        <v>851</v>
      </c>
      <c r="AK11" s="7" t="s">
        <v>1199</v>
      </c>
      <c r="AL11" s="7" t="s">
        <v>1200</v>
      </c>
      <c r="AM11" s="7" t="s">
        <v>86</v>
      </c>
      <c r="AN11" s="7" t="s">
        <v>86</v>
      </c>
      <c r="AO11" s="7" t="s">
        <v>86</v>
      </c>
      <c r="AP11" s="7" t="s">
        <v>644</v>
      </c>
      <c r="AQ11" s="7" t="s">
        <v>1201</v>
      </c>
      <c r="AR11" s="7" t="s">
        <v>1202</v>
      </c>
      <c r="AS11" s="7" t="s">
        <v>1203</v>
      </c>
      <c r="AT11" s="7" t="s">
        <v>659</v>
      </c>
      <c r="AU11" s="7" t="s">
        <v>1204</v>
      </c>
      <c r="AV11" s="7" t="s">
        <v>1205</v>
      </c>
      <c r="AW11" s="7" t="s">
        <v>1206</v>
      </c>
      <c r="AX11" s="7" t="s">
        <v>1207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208</v>
      </c>
      <c r="CO11" s="7" t="s">
        <v>1209</v>
      </c>
      <c r="CP11" s="7" t="s">
        <v>1210</v>
      </c>
      <c r="CQ11" s="7" t="s">
        <v>107</v>
      </c>
      <c r="CR11" s="7" t="s">
        <v>107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47</v>
      </c>
      <c r="DB11" s="7" t="s">
        <v>147</v>
      </c>
      <c r="DC11" s="7" t="s">
        <v>1211</v>
      </c>
      <c r="DD11" s="7" t="s">
        <v>1212</v>
      </c>
      <c r="DE11" s="7" t="s">
        <v>1213</v>
      </c>
      <c r="DF11" s="7" t="s">
        <v>1014</v>
      </c>
      <c r="DG11" s="7" t="s">
        <v>163</v>
      </c>
      <c r="DH11" s="7" t="s">
        <v>206</v>
      </c>
      <c r="DI11" s="7" t="s">
        <v>206</v>
      </c>
      <c r="DJ11" s="7" t="s">
        <v>160</v>
      </c>
      <c r="DK11" s="7" t="s">
        <v>206</v>
      </c>
      <c r="DL11" s="7" t="s">
        <v>207</v>
      </c>
      <c r="DM11" s="7" t="s">
        <v>160</v>
      </c>
      <c r="DN11" s="7" t="s">
        <v>206</v>
      </c>
      <c r="DO11" s="7" t="s">
        <v>147</v>
      </c>
      <c r="DP11" s="7" t="s">
        <v>867</v>
      </c>
      <c r="DQ11" s="7" t="s">
        <v>160</v>
      </c>
      <c r="DR11" s="7" t="s">
        <v>206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65</v>
      </c>
      <c r="C12" s="4" t="s">
        <v>165</v>
      </c>
      <c r="D12" s="4">
        <v>1.98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23272</v>
      </c>
      <c r="L12" s="4" t="s">
        <v>1389</v>
      </c>
      <c r="M12" s="4" t="s">
        <v>1390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644</v>
      </c>
      <c r="S12" s="4" t="s">
        <v>1391</v>
      </c>
      <c r="T12" s="4" t="s">
        <v>1392</v>
      </c>
      <c r="U12" s="4" t="s">
        <v>1393</v>
      </c>
      <c r="V12" s="4" t="s">
        <v>173</v>
      </c>
      <c r="W12" s="4" t="s">
        <v>174</v>
      </c>
      <c r="X12" s="4" t="s">
        <v>648</v>
      </c>
      <c r="Y12" s="4" t="s">
        <v>1394</v>
      </c>
      <c r="Z12" s="4" t="s">
        <v>1026</v>
      </c>
      <c r="AA12" s="4" t="s">
        <v>266</v>
      </c>
      <c r="AB12" s="4" t="s">
        <v>1027</v>
      </c>
      <c r="AC12" s="4" t="s">
        <v>649</v>
      </c>
      <c r="AD12" s="4" t="s">
        <v>181</v>
      </c>
      <c r="AE12" s="4" t="s">
        <v>650</v>
      </c>
      <c r="AF12" s="4" t="s">
        <v>440</v>
      </c>
      <c r="AG12" s="4" t="s">
        <v>651</v>
      </c>
      <c r="AH12" s="4" t="s">
        <v>1395</v>
      </c>
      <c r="AI12" s="4" t="s">
        <v>1396</v>
      </c>
      <c r="AJ12" s="4" t="s">
        <v>1397</v>
      </c>
      <c r="AK12" s="4" t="s">
        <v>1398</v>
      </c>
      <c r="AL12" s="4" t="s">
        <v>1399</v>
      </c>
      <c r="AM12" s="4" t="s">
        <v>86</v>
      </c>
      <c r="AN12" s="4" t="s">
        <v>86</v>
      </c>
      <c r="AO12" s="4" t="s">
        <v>86</v>
      </c>
      <c r="AP12" s="4" t="s">
        <v>644</v>
      </c>
      <c r="AQ12" s="4" t="s">
        <v>1391</v>
      </c>
      <c r="AR12" s="4" t="s">
        <v>1400</v>
      </c>
      <c r="AS12" s="4" t="s">
        <v>1401</v>
      </c>
      <c r="AT12" s="4" t="s">
        <v>659</v>
      </c>
      <c r="AU12" s="4" t="s">
        <v>1402</v>
      </c>
      <c r="AV12" s="4" t="s">
        <v>1403</v>
      </c>
      <c r="AW12" s="4" t="s">
        <v>1404</v>
      </c>
      <c r="AX12" s="4" t="s">
        <v>1405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06</v>
      </c>
      <c r="CO12" s="4" t="s">
        <v>1407</v>
      </c>
      <c r="CP12" s="4" t="s">
        <v>1408</v>
      </c>
      <c r="CQ12" s="4" t="s">
        <v>107</v>
      </c>
      <c r="CR12" s="4" t="s">
        <v>107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47</v>
      </c>
      <c r="DB12" s="4" t="s">
        <v>147</v>
      </c>
      <c r="DC12" s="4" t="s">
        <v>1409</v>
      </c>
      <c r="DD12" s="4" t="s">
        <v>1410</v>
      </c>
      <c r="DE12" s="4" t="s">
        <v>1411</v>
      </c>
      <c r="DF12" s="4" t="s">
        <v>1412</v>
      </c>
      <c r="DG12" s="4" t="s">
        <v>296</v>
      </c>
      <c r="DH12" s="4" t="s">
        <v>206</v>
      </c>
      <c r="DI12" s="4" t="s">
        <v>206</v>
      </c>
      <c r="DJ12" s="4" t="s">
        <v>159</v>
      </c>
      <c r="DK12" s="4" t="s">
        <v>160</v>
      </c>
      <c r="DL12" s="4" t="s">
        <v>207</v>
      </c>
      <c r="DM12" s="4" t="s">
        <v>159</v>
      </c>
      <c r="DN12" s="4" t="s">
        <v>206</v>
      </c>
      <c r="DO12" s="4" t="s">
        <v>160</v>
      </c>
      <c r="DP12" s="4" t="s">
        <v>867</v>
      </c>
      <c r="DQ12" s="4" t="s">
        <v>160</v>
      </c>
      <c r="DR12" s="4" t="s">
        <v>206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65</v>
      </c>
      <c r="C13" s="7" t="s">
        <v>165</v>
      </c>
      <c r="D13" s="7">
        <v>1.9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27997</v>
      </c>
      <c r="L13" s="7" t="s">
        <v>1567</v>
      </c>
      <c r="M13" s="7" t="s">
        <v>1568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644</v>
      </c>
      <c r="S13" s="7" t="s">
        <v>1569</v>
      </c>
      <c r="T13" s="7" t="s">
        <v>1570</v>
      </c>
      <c r="U13" s="7" t="s">
        <v>1571</v>
      </c>
      <c r="V13" s="7" t="s">
        <v>438</v>
      </c>
      <c r="W13" s="7" t="s">
        <v>1572</v>
      </c>
      <c r="X13" s="7" t="s">
        <v>1573</v>
      </c>
      <c r="Y13" s="7" t="s">
        <v>1574</v>
      </c>
      <c r="Z13" s="7" t="s">
        <v>1575</v>
      </c>
      <c r="AA13" s="7" t="s">
        <v>1576</v>
      </c>
      <c r="AB13" s="7" t="s">
        <v>1577</v>
      </c>
      <c r="AC13" s="7" t="s">
        <v>1578</v>
      </c>
      <c r="AD13" s="7" t="s">
        <v>1579</v>
      </c>
      <c r="AE13" s="7" t="s">
        <v>1580</v>
      </c>
      <c r="AF13" s="7" t="s">
        <v>1581</v>
      </c>
      <c r="AG13" s="7" t="s">
        <v>1582</v>
      </c>
      <c r="AH13" s="7" t="s">
        <v>1583</v>
      </c>
      <c r="AI13" s="7" t="s">
        <v>1584</v>
      </c>
      <c r="AJ13" s="7" t="s">
        <v>1585</v>
      </c>
      <c r="AK13" s="7" t="s">
        <v>1586</v>
      </c>
      <c r="AL13" s="7" t="s">
        <v>1587</v>
      </c>
      <c r="AM13" s="7" t="s">
        <v>86</v>
      </c>
      <c r="AN13" s="7" t="s">
        <v>86</v>
      </c>
      <c r="AO13" s="7" t="s">
        <v>86</v>
      </c>
      <c r="AP13" s="7" t="s">
        <v>644</v>
      </c>
      <c r="AQ13" s="7" t="s">
        <v>1588</v>
      </c>
      <c r="AR13" s="7" t="s">
        <v>1589</v>
      </c>
      <c r="AS13" s="7" t="s">
        <v>1590</v>
      </c>
      <c r="AT13" s="7" t="s">
        <v>280</v>
      </c>
      <c r="AU13" s="7" t="s">
        <v>1591</v>
      </c>
      <c r="AV13" s="7" t="s">
        <v>1592</v>
      </c>
      <c r="AW13" s="7" t="s">
        <v>1593</v>
      </c>
      <c r="AX13" s="7" t="s">
        <v>1594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595</v>
      </c>
      <c r="CO13" s="7" t="s">
        <v>1596</v>
      </c>
      <c r="CP13" s="7" t="s">
        <v>1597</v>
      </c>
      <c r="CQ13" s="7" t="s">
        <v>107</v>
      </c>
      <c r="CR13" s="7" t="s">
        <v>107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47</v>
      </c>
      <c r="DB13" s="7" t="s">
        <v>147</v>
      </c>
      <c r="DC13" s="7" t="s">
        <v>1598</v>
      </c>
      <c r="DD13" s="7" t="s">
        <v>1599</v>
      </c>
      <c r="DE13" s="7" t="s">
        <v>1600</v>
      </c>
      <c r="DF13" s="7" t="s">
        <v>344</v>
      </c>
      <c r="DG13" s="7" t="s">
        <v>160</v>
      </c>
      <c r="DH13" s="7" t="s">
        <v>206</v>
      </c>
      <c r="DI13" s="7" t="s">
        <v>206</v>
      </c>
      <c r="DJ13" s="7" t="s">
        <v>160</v>
      </c>
      <c r="DK13" s="7" t="s">
        <v>206</v>
      </c>
      <c r="DL13" s="7" t="s">
        <v>391</v>
      </c>
      <c r="DM13" s="7" t="s">
        <v>206</v>
      </c>
      <c r="DN13" s="7" t="s">
        <v>147</v>
      </c>
      <c r="DO13" s="7" t="s">
        <v>206</v>
      </c>
      <c r="DP13" s="7" t="s">
        <v>347</v>
      </c>
      <c r="DQ13" s="7" t="s">
        <v>160</v>
      </c>
      <c r="DR13" s="7" t="s">
        <v>206</v>
      </c>
      <c r="DS13" s="7" t="s">
        <v>206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65</v>
      </c>
      <c r="C14" s="4" t="s">
        <v>165</v>
      </c>
      <c r="D14" s="4">
        <v>1.9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27442</v>
      </c>
      <c r="L14" s="4" t="s">
        <v>1743</v>
      </c>
      <c r="M14" s="4" t="s">
        <v>1744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644</v>
      </c>
      <c r="S14" s="4" t="s">
        <v>1745</v>
      </c>
      <c r="T14" s="4" t="s">
        <v>1746</v>
      </c>
      <c r="U14" s="4" t="s">
        <v>1747</v>
      </c>
      <c r="V14" s="4" t="s">
        <v>438</v>
      </c>
      <c r="W14" s="4" t="s">
        <v>1572</v>
      </c>
      <c r="X14" s="4" t="s">
        <v>1573</v>
      </c>
      <c r="Y14" s="4" t="s">
        <v>1574</v>
      </c>
      <c r="Z14" s="4" t="s">
        <v>1575</v>
      </c>
      <c r="AA14" s="4" t="s">
        <v>1576</v>
      </c>
      <c r="AB14" s="4" t="s">
        <v>1577</v>
      </c>
      <c r="AC14" s="4" t="s">
        <v>1578</v>
      </c>
      <c r="AD14" s="4" t="s">
        <v>1579</v>
      </c>
      <c r="AE14" s="4" t="s">
        <v>1580</v>
      </c>
      <c r="AF14" s="4" t="s">
        <v>1581</v>
      </c>
      <c r="AG14" s="4" t="s">
        <v>1582</v>
      </c>
      <c r="AH14" s="4" t="s">
        <v>1748</v>
      </c>
      <c r="AI14" s="4" t="s">
        <v>1749</v>
      </c>
      <c r="AJ14" s="4" t="s">
        <v>1585</v>
      </c>
      <c r="AK14" s="4" t="s">
        <v>1750</v>
      </c>
      <c r="AL14" s="4" t="s">
        <v>277</v>
      </c>
      <c r="AM14" s="4" t="s">
        <v>86</v>
      </c>
      <c r="AN14" s="4" t="s">
        <v>86</v>
      </c>
      <c r="AO14" s="4" t="s">
        <v>86</v>
      </c>
      <c r="AP14" s="4" t="s">
        <v>644</v>
      </c>
      <c r="AQ14" s="4" t="s">
        <v>1751</v>
      </c>
      <c r="AR14" s="4" t="s">
        <v>1752</v>
      </c>
      <c r="AS14" s="4" t="s">
        <v>1753</v>
      </c>
      <c r="AT14" s="4" t="s">
        <v>914</v>
      </c>
      <c r="AU14" s="4" t="s">
        <v>1754</v>
      </c>
      <c r="AV14" s="4" t="s">
        <v>1755</v>
      </c>
      <c r="AW14" s="4" t="s">
        <v>1756</v>
      </c>
      <c r="AX14" s="4" t="s">
        <v>1757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758</v>
      </c>
      <c r="CO14" s="4" t="s">
        <v>1759</v>
      </c>
      <c r="CP14" s="4" t="s">
        <v>1760</v>
      </c>
      <c r="CQ14" s="4" t="s">
        <v>107</v>
      </c>
      <c r="CR14" s="4" t="s">
        <v>107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47</v>
      </c>
      <c r="DC14" s="4" t="s">
        <v>1761</v>
      </c>
      <c r="DD14" s="4" t="s">
        <v>1762</v>
      </c>
      <c r="DE14" s="4" t="s">
        <v>1763</v>
      </c>
      <c r="DF14" s="4" t="s">
        <v>1278</v>
      </c>
      <c r="DG14" s="4" t="s">
        <v>159</v>
      </c>
      <c r="DH14" s="4" t="s">
        <v>206</v>
      </c>
      <c r="DI14" s="4" t="s">
        <v>206</v>
      </c>
      <c r="DJ14" s="4" t="s">
        <v>206</v>
      </c>
      <c r="DK14" s="4" t="s">
        <v>160</v>
      </c>
      <c r="DL14" s="4" t="s">
        <v>391</v>
      </c>
      <c r="DM14" s="4" t="s">
        <v>206</v>
      </c>
      <c r="DN14" s="4" t="s">
        <v>206</v>
      </c>
      <c r="DO14" s="4" t="s">
        <v>206</v>
      </c>
      <c r="DP14" s="4" t="s">
        <v>208</v>
      </c>
      <c r="DQ14" s="4" t="s">
        <v>159</v>
      </c>
      <c r="DR14" s="4" t="s">
        <v>147</v>
      </c>
      <c r="DS14" s="4" t="s">
        <v>206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65</v>
      </c>
      <c r="C15" s="7" t="s">
        <v>165</v>
      </c>
      <c r="D15" s="7">
        <v>1.94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38590</v>
      </c>
      <c r="L15" s="7" t="s">
        <v>8375</v>
      </c>
      <c r="M15" s="7" t="s">
        <v>8376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69</v>
      </c>
      <c r="S15" s="7" t="s">
        <v>8377</v>
      </c>
      <c r="T15" s="7" t="s">
        <v>8378</v>
      </c>
      <c r="U15" s="7" t="s">
        <v>8379</v>
      </c>
      <c r="V15" s="7" t="s">
        <v>438</v>
      </c>
      <c r="W15" s="7" t="s">
        <v>439</v>
      </c>
      <c r="X15" s="7" t="s">
        <v>1573</v>
      </c>
      <c r="Y15" s="7" t="s">
        <v>1574</v>
      </c>
      <c r="Z15" s="7" t="s">
        <v>1575</v>
      </c>
      <c r="AA15" s="7" t="s">
        <v>1576</v>
      </c>
      <c r="AB15" s="7" t="s">
        <v>1577</v>
      </c>
      <c r="AC15" s="7" t="s">
        <v>1578</v>
      </c>
      <c r="AD15" s="7" t="s">
        <v>1579</v>
      </c>
      <c r="AE15" s="7" t="s">
        <v>1580</v>
      </c>
      <c r="AF15" s="7" t="s">
        <v>8380</v>
      </c>
      <c r="AG15" s="7" t="s">
        <v>1582</v>
      </c>
      <c r="AH15" s="7" t="s">
        <v>4676</v>
      </c>
      <c r="AI15" s="7" t="s">
        <v>8381</v>
      </c>
      <c r="AJ15" s="7" t="s">
        <v>3570</v>
      </c>
      <c r="AK15" s="7" t="s">
        <v>4541</v>
      </c>
      <c r="AL15" s="7" t="s">
        <v>6686</v>
      </c>
      <c r="AM15" s="7" t="s">
        <v>86</v>
      </c>
      <c r="AN15" s="7" t="s">
        <v>86</v>
      </c>
      <c r="AO15" s="7" t="s">
        <v>86</v>
      </c>
      <c r="AP15" s="7" t="s">
        <v>169</v>
      </c>
      <c r="AQ15" s="7" t="s">
        <v>8377</v>
      </c>
      <c r="AR15" s="7" t="s">
        <v>8382</v>
      </c>
      <c r="AS15" s="7" t="s">
        <v>8383</v>
      </c>
      <c r="AT15" s="7" t="s">
        <v>914</v>
      </c>
      <c r="AU15" s="7" t="s">
        <v>8384</v>
      </c>
      <c r="AV15" s="7" t="s">
        <v>8385</v>
      </c>
      <c r="AW15" s="7" t="s">
        <v>8386</v>
      </c>
      <c r="AX15" s="7" t="s">
        <v>8387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388</v>
      </c>
      <c r="CO15" s="7" t="s">
        <v>8389</v>
      </c>
      <c r="CP15" s="7" t="s">
        <v>8390</v>
      </c>
      <c r="CQ15" s="7" t="s">
        <v>107</v>
      </c>
      <c r="CR15" s="7" t="s">
        <v>107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147</v>
      </c>
      <c r="DC15" s="7" t="s">
        <v>8391</v>
      </c>
      <c r="DD15" s="7" t="s">
        <v>8392</v>
      </c>
      <c r="DE15" s="7" t="s">
        <v>1315</v>
      </c>
      <c r="DF15" s="7" t="s">
        <v>301</v>
      </c>
      <c r="DG15" s="7" t="s">
        <v>207</v>
      </c>
      <c r="DH15" s="7" t="s">
        <v>206</v>
      </c>
      <c r="DI15" s="7" t="s">
        <v>206</v>
      </c>
      <c r="DJ15" s="7" t="s">
        <v>206</v>
      </c>
      <c r="DK15" s="7" t="s">
        <v>160</v>
      </c>
      <c r="DL15" s="7" t="s">
        <v>391</v>
      </c>
      <c r="DM15" s="7" t="s">
        <v>206</v>
      </c>
      <c r="DN15" s="7" t="s">
        <v>147</v>
      </c>
      <c r="DO15" s="7" t="s">
        <v>812</v>
      </c>
      <c r="DP15" s="7" t="s">
        <v>161</v>
      </c>
      <c r="DQ15" s="7" t="s">
        <v>206</v>
      </c>
      <c r="DR15" s="7" t="s">
        <v>147</v>
      </c>
      <c r="DS15" s="7" t="s">
        <v>206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65</v>
      </c>
      <c r="C16" s="4" t="s">
        <v>165</v>
      </c>
      <c r="D16" s="4">
        <v>1.9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39346</v>
      </c>
      <c r="L16" s="4" t="s">
        <v>2779</v>
      </c>
      <c r="M16" s="4" t="s">
        <v>2780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644</v>
      </c>
      <c r="S16" s="4" t="s">
        <v>2781</v>
      </c>
      <c r="T16" s="4" t="s">
        <v>2782</v>
      </c>
      <c r="U16" s="4" t="s">
        <v>2783</v>
      </c>
      <c r="V16" s="4" t="s">
        <v>2784</v>
      </c>
      <c r="W16" s="4" t="s">
        <v>1572</v>
      </c>
      <c r="X16" s="4" t="s">
        <v>1573</v>
      </c>
      <c r="Y16" s="4" t="s">
        <v>1574</v>
      </c>
      <c r="Z16" s="4" t="s">
        <v>1575</v>
      </c>
      <c r="AA16" s="4" t="s">
        <v>1576</v>
      </c>
      <c r="AB16" s="4" t="s">
        <v>1577</v>
      </c>
      <c r="AC16" s="4" t="s">
        <v>1578</v>
      </c>
      <c r="AD16" s="4" t="s">
        <v>1579</v>
      </c>
      <c r="AE16" s="4" t="s">
        <v>1580</v>
      </c>
      <c r="AF16" s="4" t="s">
        <v>1581</v>
      </c>
      <c r="AG16" s="4" t="s">
        <v>2785</v>
      </c>
      <c r="AH16" s="4" t="s">
        <v>2786</v>
      </c>
      <c r="AI16" s="4" t="s">
        <v>2787</v>
      </c>
      <c r="AJ16" s="4" t="s">
        <v>2788</v>
      </c>
      <c r="AK16" s="4" t="s">
        <v>2789</v>
      </c>
      <c r="AL16" s="4" t="s">
        <v>2322</v>
      </c>
      <c r="AM16" s="4" t="s">
        <v>86</v>
      </c>
      <c r="AN16" s="4" t="s">
        <v>86</v>
      </c>
      <c r="AO16" s="4" t="s">
        <v>86</v>
      </c>
      <c r="AP16" s="4" t="s">
        <v>644</v>
      </c>
      <c r="AQ16" s="4" t="s">
        <v>2790</v>
      </c>
      <c r="AR16" s="4" t="s">
        <v>2791</v>
      </c>
      <c r="AS16" s="4" t="s">
        <v>2792</v>
      </c>
      <c r="AT16" s="4" t="s">
        <v>280</v>
      </c>
      <c r="AU16" s="4" t="s">
        <v>2793</v>
      </c>
      <c r="AV16" s="4" t="s">
        <v>2794</v>
      </c>
      <c r="AW16" s="4" t="s">
        <v>2795</v>
      </c>
      <c r="AX16" s="4" t="s">
        <v>2796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797</v>
      </c>
      <c r="CO16" s="4" t="s">
        <v>2798</v>
      </c>
      <c r="CP16" s="4" t="s">
        <v>2799</v>
      </c>
      <c r="CQ16" s="4" t="s">
        <v>107</v>
      </c>
      <c r="CR16" s="4" t="s">
        <v>107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147</v>
      </c>
      <c r="DC16" s="4" t="s">
        <v>2800</v>
      </c>
      <c r="DD16" s="4" t="s">
        <v>2801</v>
      </c>
      <c r="DE16" s="4" t="s">
        <v>1763</v>
      </c>
      <c r="DF16" s="4" t="s">
        <v>1627</v>
      </c>
      <c r="DG16" s="4" t="s">
        <v>159</v>
      </c>
      <c r="DH16" s="4" t="s">
        <v>206</v>
      </c>
      <c r="DI16" s="4" t="s">
        <v>206</v>
      </c>
      <c r="DJ16" s="4" t="s">
        <v>206</v>
      </c>
      <c r="DK16" s="4" t="s">
        <v>160</v>
      </c>
      <c r="DL16" s="4" t="s">
        <v>207</v>
      </c>
      <c r="DM16" s="4" t="s">
        <v>206</v>
      </c>
      <c r="DN16" s="4" t="s">
        <v>206</v>
      </c>
      <c r="DO16" s="4" t="s">
        <v>343</v>
      </c>
      <c r="DP16" s="4" t="s">
        <v>161</v>
      </c>
      <c r="DQ16" s="4" t="s">
        <v>206</v>
      </c>
      <c r="DR16" s="4" t="s">
        <v>147</v>
      </c>
      <c r="DS16" s="4" t="s">
        <v>206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65</v>
      </c>
      <c r="C17" s="7" t="s">
        <v>165</v>
      </c>
      <c r="D17" s="7">
        <v>1.91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39143</v>
      </c>
      <c r="L17" s="7" t="s">
        <v>4531</v>
      </c>
      <c r="M17" s="7" t="s">
        <v>4532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644</v>
      </c>
      <c r="S17" s="7" t="s">
        <v>4533</v>
      </c>
      <c r="T17" s="7" t="s">
        <v>4534</v>
      </c>
      <c r="U17" s="7" t="s">
        <v>4535</v>
      </c>
      <c r="V17" s="7" t="s">
        <v>438</v>
      </c>
      <c r="W17" s="7" t="s">
        <v>439</v>
      </c>
      <c r="X17" s="7" t="s">
        <v>1573</v>
      </c>
      <c r="Y17" s="7" t="s">
        <v>1574</v>
      </c>
      <c r="Z17" s="7" t="s">
        <v>1575</v>
      </c>
      <c r="AA17" s="7" t="s">
        <v>1576</v>
      </c>
      <c r="AB17" s="7" t="s">
        <v>2949</v>
      </c>
      <c r="AC17" s="7" t="s">
        <v>2950</v>
      </c>
      <c r="AD17" s="7" t="s">
        <v>1579</v>
      </c>
      <c r="AE17" s="7" t="s">
        <v>4536</v>
      </c>
      <c r="AF17" s="7" t="s">
        <v>4537</v>
      </c>
      <c r="AG17" s="7" t="s">
        <v>4538</v>
      </c>
      <c r="AH17" s="7" t="s">
        <v>3695</v>
      </c>
      <c r="AI17" s="7" t="s">
        <v>4539</v>
      </c>
      <c r="AJ17" s="7" t="s">
        <v>4540</v>
      </c>
      <c r="AK17" s="7" t="s">
        <v>4541</v>
      </c>
      <c r="AL17" s="7" t="s">
        <v>2322</v>
      </c>
      <c r="AM17" s="7" t="s">
        <v>86</v>
      </c>
      <c r="AN17" s="7" t="s">
        <v>86</v>
      </c>
      <c r="AO17" s="7" t="s">
        <v>86</v>
      </c>
      <c r="AP17" s="7" t="s">
        <v>644</v>
      </c>
      <c r="AQ17" s="7" t="s">
        <v>4533</v>
      </c>
      <c r="AR17" s="7" t="s">
        <v>4542</v>
      </c>
      <c r="AS17" s="7" t="s">
        <v>4543</v>
      </c>
      <c r="AT17" s="7" t="s">
        <v>914</v>
      </c>
      <c r="AU17" s="7" t="s">
        <v>4544</v>
      </c>
      <c r="AV17" s="7" t="s">
        <v>4545</v>
      </c>
      <c r="AW17" s="7" t="s">
        <v>4546</v>
      </c>
      <c r="AX17" s="7" t="s">
        <v>4547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48</v>
      </c>
      <c r="CO17" s="7" t="s">
        <v>4549</v>
      </c>
      <c r="CP17" s="7" t="s">
        <v>4550</v>
      </c>
      <c r="CQ17" s="7" t="s">
        <v>107</v>
      </c>
      <c r="CR17" s="7" t="s">
        <v>107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147</v>
      </c>
      <c r="DC17" s="7" t="s">
        <v>4551</v>
      </c>
      <c r="DD17" s="7" t="s">
        <v>4552</v>
      </c>
      <c r="DE17" s="7" t="s">
        <v>1763</v>
      </c>
      <c r="DF17" s="7" t="s">
        <v>250</v>
      </c>
      <c r="DG17" s="7" t="s">
        <v>391</v>
      </c>
      <c r="DH17" s="7" t="s">
        <v>206</v>
      </c>
      <c r="DI17" s="7" t="s">
        <v>206</v>
      </c>
      <c r="DJ17" s="7" t="s">
        <v>160</v>
      </c>
      <c r="DK17" s="7" t="s">
        <v>160</v>
      </c>
      <c r="DL17" s="7" t="s">
        <v>207</v>
      </c>
      <c r="DM17" s="7" t="s">
        <v>206</v>
      </c>
      <c r="DN17" s="7" t="s">
        <v>147</v>
      </c>
      <c r="DO17" s="7" t="s">
        <v>208</v>
      </c>
      <c r="DP17" s="7" t="s">
        <v>205</v>
      </c>
      <c r="DQ17" s="7" t="s">
        <v>206</v>
      </c>
      <c r="DR17" s="7" t="s">
        <v>147</v>
      </c>
      <c r="DS17" s="7" t="s">
        <v>206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65</v>
      </c>
      <c r="C18" s="4" t="s">
        <v>165</v>
      </c>
      <c r="D18" s="4">
        <v>1.94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37841</v>
      </c>
      <c r="L18" s="4" t="s">
        <v>4671</v>
      </c>
      <c r="M18" s="4" t="s">
        <v>4672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644</v>
      </c>
      <c r="S18" s="4" t="s">
        <v>4673</v>
      </c>
      <c r="T18" s="4" t="s">
        <v>4674</v>
      </c>
      <c r="U18" s="4" t="s">
        <v>4675</v>
      </c>
      <c r="V18" s="4" t="s">
        <v>438</v>
      </c>
      <c r="W18" s="4" t="s">
        <v>1572</v>
      </c>
      <c r="X18" s="4" t="s">
        <v>1573</v>
      </c>
      <c r="Y18" s="4" t="s">
        <v>1574</v>
      </c>
      <c r="Z18" s="4" t="s">
        <v>1575</v>
      </c>
      <c r="AA18" s="4" t="s">
        <v>1576</v>
      </c>
      <c r="AB18" s="4" t="s">
        <v>1577</v>
      </c>
      <c r="AC18" s="4" t="s">
        <v>2950</v>
      </c>
      <c r="AD18" s="4" t="s">
        <v>1579</v>
      </c>
      <c r="AE18" s="4" t="s">
        <v>1580</v>
      </c>
      <c r="AF18" s="4" t="s">
        <v>1581</v>
      </c>
      <c r="AG18" s="4" t="s">
        <v>2785</v>
      </c>
      <c r="AH18" s="4" t="s">
        <v>4676</v>
      </c>
      <c r="AI18" s="4" t="s">
        <v>3859</v>
      </c>
      <c r="AJ18" s="4" t="s">
        <v>4677</v>
      </c>
      <c r="AK18" s="4" t="s">
        <v>2789</v>
      </c>
      <c r="AL18" s="4" t="s">
        <v>4678</v>
      </c>
      <c r="AM18" s="4" t="s">
        <v>86</v>
      </c>
      <c r="AN18" s="4" t="s">
        <v>86</v>
      </c>
      <c r="AO18" s="4" t="s">
        <v>86</v>
      </c>
      <c r="AP18" s="4" t="s">
        <v>644</v>
      </c>
      <c r="AQ18" s="4" t="s">
        <v>4673</v>
      </c>
      <c r="AR18" s="4" t="s">
        <v>4679</v>
      </c>
      <c r="AS18" s="4" t="s">
        <v>4680</v>
      </c>
      <c r="AT18" s="4" t="s">
        <v>280</v>
      </c>
      <c r="AU18" s="4" t="s">
        <v>4681</v>
      </c>
      <c r="AV18" s="4" t="s">
        <v>4682</v>
      </c>
      <c r="AW18" s="4" t="s">
        <v>4683</v>
      </c>
      <c r="AX18" s="4" t="s">
        <v>4684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685</v>
      </c>
      <c r="CO18" s="4" t="s">
        <v>4686</v>
      </c>
      <c r="CP18" s="4" t="s">
        <v>4601</v>
      </c>
      <c r="CQ18" s="4" t="s">
        <v>107</v>
      </c>
      <c r="CR18" s="4" t="s">
        <v>107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147</v>
      </c>
      <c r="DB18" s="4" t="s">
        <v>147</v>
      </c>
      <c r="DC18" s="4" t="s">
        <v>4687</v>
      </c>
      <c r="DD18" s="4" t="s">
        <v>4688</v>
      </c>
      <c r="DE18" s="4" t="s">
        <v>1565</v>
      </c>
      <c r="DF18" s="4" t="s">
        <v>250</v>
      </c>
      <c r="DG18" s="4" t="s">
        <v>391</v>
      </c>
      <c r="DH18" s="4" t="s">
        <v>206</v>
      </c>
      <c r="DI18" s="4" t="s">
        <v>206</v>
      </c>
      <c r="DJ18" s="4" t="s">
        <v>206</v>
      </c>
      <c r="DK18" s="4" t="s">
        <v>160</v>
      </c>
      <c r="DL18" s="4" t="s">
        <v>207</v>
      </c>
      <c r="DM18" s="4" t="s">
        <v>206</v>
      </c>
      <c r="DN18" s="4" t="s">
        <v>147</v>
      </c>
      <c r="DO18" s="4" t="s">
        <v>157</v>
      </c>
      <c r="DP18" s="4" t="s">
        <v>163</v>
      </c>
      <c r="DQ18" s="4" t="s">
        <v>206</v>
      </c>
      <c r="DR18" s="4" t="s">
        <v>147</v>
      </c>
      <c r="DS18" s="4" t="s">
        <v>206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65</v>
      </c>
      <c r="C19" s="7" t="s">
        <v>165</v>
      </c>
      <c r="D19" s="7">
        <v>1.97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37094</v>
      </c>
      <c r="L19" s="7" t="s">
        <v>4804</v>
      </c>
      <c r="M19" s="7" t="s">
        <v>4805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434</v>
      </c>
      <c r="S19" s="7" t="s">
        <v>4806</v>
      </c>
      <c r="T19" s="7" t="s">
        <v>4807</v>
      </c>
      <c r="U19" s="7" t="s">
        <v>4808</v>
      </c>
      <c r="V19" s="7" t="s">
        <v>438</v>
      </c>
      <c r="W19" s="7" t="s">
        <v>439</v>
      </c>
      <c r="X19" s="7" t="s">
        <v>1573</v>
      </c>
      <c r="Y19" s="7" t="s">
        <v>2556</v>
      </c>
      <c r="Z19" s="7" t="s">
        <v>1575</v>
      </c>
      <c r="AA19" s="7" t="s">
        <v>1576</v>
      </c>
      <c r="AB19" s="7" t="s">
        <v>2949</v>
      </c>
      <c r="AC19" s="7" t="s">
        <v>2950</v>
      </c>
      <c r="AD19" s="7" t="s">
        <v>1579</v>
      </c>
      <c r="AE19" s="7" t="s">
        <v>1580</v>
      </c>
      <c r="AF19" s="7" t="s">
        <v>1581</v>
      </c>
      <c r="AG19" s="7" t="s">
        <v>2785</v>
      </c>
      <c r="AH19" s="7" t="s">
        <v>4809</v>
      </c>
      <c r="AI19" s="7" t="s">
        <v>4810</v>
      </c>
      <c r="AJ19" s="7" t="s">
        <v>4811</v>
      </c>
      <c r="AK19" s="7" t="s">
        <v>4812</v>
      </c>
      <c r="AL19" s="7" t="s">
        <v>4813</v>
      </c>
      <c r="AM19" s="7" t="s">
        <v>86</v>
      </c>
      <c r="AN19" s="7" t="s">
        <v>86</v>
      </c>
      <c r="AO19" s="7" t="s">
        <v>86</v>
      </c>
      <c r="AP19" s="7" t="s">
        <v>434</v>
      </c>
      <c r="AQ19" s="7" t="s">
        <v>4806</v>
      </c>
      <c r="AR19" s="7" t="s">
        <v>4814</v>
      </c>
      <c r="AS19" s="7" t="s">
        <v>4815</v>
      </c>
      <c r="AT19" s="7" t="s">
        <v>4816</v>
      </c>
      <c r="AU19" s="7" t="s">
        <v>2041</v>
      </c>
      <c r="AV19" s="7" t="s">
        <v>4817</v>
      </c>
      <c r="AW19" s="7" t="s">
        <v>4818</v>
      </c>
      <c r="AX19" s="7" t="s">
        <v>4819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20</v>
      </c>
      <c r="CO19" s="7" t="s">
        <v>4821</v>
      </c>
      <c r="CP19" s="7" t="s">
        <v>4822</v>
      </c>
      <c r="CQ19" s="7" t="s">
        <v>107</v>
      </c>
      <c r="CR19" s="7" t="s">
        <v>107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147</v>
      </c>
      <c r="DC19" s="7" t="s">
        <v>4823</v>
      </c>
      <c r="DD19" s="7" t="s">
        <v>4824</v>
      </c>
      <c r="DE19" s="7" t="s">
        <v>4297</v>
      </c>
      <c r="DF19" s="7" t="s">
        <v>530</v>
      </c>
      <c r="DG19" s="7" t="s">
        <v>391</v>
      </c>
      <c r="DH19" s="7" t="s">
        <v>206</v>
      </c>
      <c r="DI19" s="7" t="s">
        <v>206</v>
      </c>
      <c r="DJ19" s="7" t="s">
        <v>206</v>
      </c>
      <c r="DK19" s="7" t="s">
        <v>160</v>
      </c>
      <c r="DL19" s="7" t="s">
        <v>391</v>
      </c>
      <c r="DM19" s="7" t="s">
        <v>206</v>
      </c>
      <c r="DN19" s="7" t="s">
        <v>147</v>
      </c>
      <c r="DO19" s="7" t="s">
        <v>1135</v>
      </c>
      <c r="DP19" s="7" t="s">
        <v>348</v>
      </c>
      <c r="DQ19" s="7" t="s">
        <v>206</v>
      </c>
      <c r="DR19" s="7" t="s">
        <v>206</v>
      </c>
      <c r="DS19" s="7" t="s">
        <v>206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65</v>
      </c>
      <c r="C20" s="4" t="s">
        <v>165</v>
      </c>
      <c r="D20" s="4">
        <v>1.97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35611</v>
      </c>
      <c r="L20" s="4" t="s">
        <v>4947</v>
      </c>
      <c r="M20" s="4" t="s">
        <v>4948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644</v>
      </c>
      <c r="S20" s="4" t="s">
        <v>4949</v>
      </c>
      <c r="T20" s="4" t="s">
        <v>4950</v>
      </c>
      <c r="U20" s="4" t="s">
        <v>4951</v>
      </c>
      <c r="V20" s="4" t="s">
        <v>438</v>
      </c>
      <c r="W20" s="4" t="s">
        <v>439</v>
      </c>
      <c r="X20" s="4" t="s">
        <v>1573</v>
      </c>
      <c r="Y20" s="4" t="s">
        <v>1574</v>
      </c>
      <c r="Z20" s="4" t="s">
        <v>1575</v>
      </c>
      <c r="AA20" s="4" t="s">
        <v>1576</v>
      </c>
      <c r="AB20" s="4" t="s">
        <v>1577</v>
      </c>
      <c r="AC20" s="4" t="s">
        <v>2950</v>
      </c>
      <c r="AD20" s="4" t="s">
        <v>1579</v>
      </c>
      <c r="AE20" s="4" t="s">
        <v>1580</v>
      </c>
      <c r="AF20" s="4" t="s">
        <v>1581</v>
      </c>
      <c r="AG20" s="4" t="s">
        <v>2785</v>
      </c>
      <c r="AH20" s="4" t="s">
        <v>3236</v>
      </c>
      <c r="AI20" s="4" t="s">
        <v>3859</v>
      </c>
      <c r="AJ20" s="4" t="s">
        <v>4952</v>
      </c>
      <c r="AK20" s="4" t="s">
        <v>2533</v>
      </c>
      <c r="AL20" s="4" t="s">
        <v>4953</v>
      </c>
      <c r="AM20" s="4" t="s">
        <v>86</v>
      </c>
      <c r="AN20" s="4" t="s">
        <v>86</v>
      </c>
      <c r="AO20" s="4" t="s">
        <v>86</v>
      </c>
      <c r="AP20" s="4" t="s">
        <v>644</v>
      </c>
      <c r="AQ20" s="4" t="s">
        <v>4949</v>
      </c>
      <c r="AR20" s="4" t="s">
        <v>4954</v>
      </c>
      <c r="AS20" s="4" t="s">
        <v>4955</v>
      </c>
      <c r="AT20" s="4" t="s">
        <v>914</v>
      </c>
      <c r="AU20" s="4" t="s">
        <v>4956</v>
      </c>
      <c r="AV20" s="4" t="s">
        <v>4957</v>
      </c>
      <c r="AW20" s="4" t="s">
        <v>4958</v>
      </c>
      <c r="AX20" s="4" t="s">
        <v>4959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4960</v>
      </c>
      <c r="CO20" s="4" t="s">
        <v>4961</v>
      </c>
      <c r="CP20" s="4" t="s">
        <v>4962</v>
      </c>
      <c r="CQ20" s="4" t="s">
        <v>107</v>
      </c>
      <c r="CR20" s="4" t="s">
        <v>107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147</v>
      </c>
      <c r="DC20" s="4" t="s">
        <v>4963</v>
      </c>
      <c r="DD20" s="4" t="s">
        <v>4964</v>
      </c>
      <c r="DE20" s="4" t="s">
        <v>2248</v>
      </c>
      <c r="DF20" s="4" t="s">
        <v>301</v>
      </c>
      <c r="DG20" s="4" t="s">
        <v>391</v>
      </c>
      <c r="DH20" s="4" t="s">
        <v>206</v>
      </c>
      <c r="DI20" s="4" t="s">
        <v>147</v>
      </c>
      <c r="DJ20" s="4" t="s">
        <v>206</v>
      </c>
      <c r="DK20" s="4" t="s">
        <v>160</v>
      </c>
      <c r="DL20" s="4" t="s">
        <v>391</v>
      </c>
      <c r="DM20" s="4" t="s">
        <v>206</v>
      </c>
      <c r="DN20" s="4" t="s">
        <v>147</v>
      </c>
      <c r="DO20" s="4" t="s">
        <v>1135</v>
      </c>
      <c r="DP20" s="4" t="s">
        <v>300</v>
      </c>
      <c r="DQ20" s="4" t="s">
        <v>206</v>
      </c>
      <c r="DR20" s="4" t="s">
        <v>147</v>
      </c>
      <c r="DS20" s="4" t="s">
        <v>206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65</v>
      </c>
      <c r="C21" s="7" t="s">
        <v>165</v>
      </c>
      <c r="D21" s="7">
        <v>1.98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35816</v>
      </c>
      <c r="L21" s="7" t="s">
        <v>5076</v>
      </c>
      <c r="M21" s="7" t="s">
        <v>5077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644</v>
      </c>
      <c r="S21" s="7" t="s">
        <v>5078</v>
      </c>
      <c r="T21" s="7" t="s">
        <v>5079</v>
      </c>
      <c r="U21" s="7" t="s">
        <v>5080</v>
      </c>
      <c r="V21" s="7" t="s">
        <v>438</v>
      </c>
      <c r="W21" s="7" t="s">
        <v>1572</v>
      </c>
      <c r="X21" s="7" t="s">
        <v>1573</v>
      </c>
      <c r="Y21" s="7" t="s">
        <v>1574</v>
      </c>
      <c r="Z21" s="7" t="s">
        <v>1575</v>
      </c>
      <c r="AA21" s="7" t="s">
        <v>1576</v>
      </c>
      <c r="AB21" s="7" t="s">
        <v>1577</v>
      </c>
      <c r="AC21" s="7" t="s">
        <v>2950</v>
      </c>
      <c r="AD21" s="7" t="s">
        <v>1579</v>
      </c>
      <c r="AE21" s="7" t="s">
        <v>1580</v>
      </c>
      <c r="AF21" s="7" t="s">
        <v>1581</v>
      </c>
      <c r="AG21" s="7" t="s">
        <v>2785</v>
      </c>
      <c r="AH21" s="7" t="s">
        <v>3695</v>
      </c>
      <c r="AI21" s="7" t="s">
        <v>5081</v>
      </c>
      <c r="AJ21" s="7" t="s">
        <v>5082</v>
      </c>
      <c r="AK21" s="7" t="s">
        <v>1547</v>
      </c>
      <c r="AL21" s="7" t="s">
        <v>4953</v>
      </c>
      <c r="AM21" s="7" t="s">
        <v>86</v>
      </c>
      <c r="AN21" s="7" t="s">
        <v>86</v>
      </c>
      <c r="AO21" s="7" t="s">
        <v>86</v>
      </c>
      <c r="AP21" s="7" t="s">
        <v>644</v>
      </c>
      <c r="AQ21" s="7" t="s">
        <v>5078</v>
      </c>
      <c r="AR21" s="7" t="s">
        <v>5083</v>
      </c>
      <c r="AS21" s="7" t="s">
        <v>5084</v>
      </c>
      <c r="AT21" s="7" t="s">
        <v>280</v>
      </c>
      <c r="AU21" s="7" t="s">
        <v>5085</v>
      </c>
      <c r="AV21" s="7" t="s">
        <v>5086</v>
      </c>
      <c r="AW21" s="7" t="s">
        <v>5087</v>
      </c>
      <c r="AX21" s="7" t="s">
        <v>5088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089</v>
      </c>
      <c r="CO21" s="7" t="s">
        <v>5090</v>
      </c>
      <c r="CP21" s="7" t="s">
        <v>5091</v>
      </c>
      <c r="CQ21" s="7" t="s">
        <v>107</v>
      </c>
      <c r="CR21" s="7" t="s">
        <v>107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147</v>
      </c>
      <c r="DB21" s="7" t="s">
        <v>147</v>
      </c>
      <c r="DC21" s="7" t="s">
        <v>5092</v>
      </c>
      <c r="DD21" s="7" t="s">
        <v>5093</v>
      </c>
      <c r="DE21" s="7" t="s">
        <v>2718</v>
      </c>
      <c r="DF21" s="7" t="s">
        <v>703</v>
      </c>
      <c r="DG21" s="7" t="s">
        <v>205</v>
      </c>
      <c r="DH21" s="7" t="s">
        <v>206</v>
      </c>
      <c r="DI21" s="7" t="s">
        <v>206</v>
      </c>
      <c r="DJ21" s="7" t="s">
        <v>206</v>
      </c>
      <c r="DK21" s="7" t="s">
        <v>160</v>
      </c>
      <c r="DL21" s="7" t="s">
        <v>391</v>
      </c>
      <c r="DM21" s="7" t="s">
        <v>206</v>
      </c>
      <c r="DN21" s="7" t="s">
        <v>147</v>
      </c>
      <c r="DO21" s="7" t="s">
        <v>158</v>
      </c>
      <c r="DP21" s="7" t="s">
        <v>348</v>
      </c>
      <c r="DQ21" s="7" t="s">
        <v>206</v>
      </c>
      <c r="DR21" s="7" t="s">
        <v>147</v>
      </c>
      <c r="DS21" s="7" t="s">
        <v>206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65</v>
      </c>
      <c r="C22" s="4" t="s">
        <v>165</v>
      </c>
      <c r="D22" s="4">
        <v>1.98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35176</v>
      </c>
      <c r="L22" s="4" t="s">
        <v>5220</v>
      </c>
      <c r="M22" s="4" t="s">
        <v>5221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434</v>
      </c>
      <c r="S22" s="4" t="s">
        <v>5222</v>
      </c>
      <c r="T22" s="4" t="s">
        <v>5223</v>
      </c>
      <c r="U22" s="4" t="s">
        <v>5224</v>
      </c>
      <c r="V22" s="4" t="s">
        <v>2784</v>
      </c>
      <c r="W22" s="4" t="s">
        <v>439</v>
      </c>
      <c r="X22" s="4" t="s">
        <v>175</v>
      </c>
      <c r="Y22" s="4" t="s">
        <v>2556</v>
      </c>
      <c r="Z22" s="4" t="s">
        <v>2557</v>
      </c>
      <c r="AA22" s="4" t="s">
        <v>122</v>
      </c>
      <c r="AB22" s="4" t="s">
        <v>2949</v>
      </c>
      <c r="AC22" s="4" t="s">
        <v>2950</v>
      </c>
      <c r="AD22" s="4" t="s">
        <v>2951</v>
      </c>
      <c r="AE22" s="4" t="s">
        <v>4536</v>
      </c>
      <c r="AF22" s="4" t="s">
        <v>4537</v>
      </c>
      <c r="AG22" s="4" t="s">
        <v>5225</v>
      </c>
      <c r="AH22" s="4" t="s">
        <v>2899</v>
      </c>
      <c r="AI22" s="4" t="s">
        <v>5226</v>
      </c>
      <c r="AJ22" s="4" t="s">
        <v>2230</v>
      </c>
      <c r="AK22" s="4" t="s">
        <v>4744</v>
      </c>
      <c r="AL22" s="4" t="s">
        <v>4056</v>
      </c>
      <c r="AM22" s="4" t="s">
        <v>86</v>
      </c>
      <c r="AN22" s="4" t="s">
        <v>86</v>
      </c>
      <c r="AO22" s="4" t="s">
        <v>86</v>
      </c>
      <c r="AP22" s="4" t="s">
        <v>434</v>
      </c>
      <c r="AQ22" s="4" t="s">
        <v>5227</v>
      </c>
      <c r="AR22" s="4" t="s">
        <v>5228</v>
      </c>
      <c r="AS22" s="4" t="s">
        <v>5229</v>
      </c>
      <c r="AT22" s="4" t="s">
        <v>659</v>
      </c>
      <c r="AU22" s="4" t="s">
        <v>5230</v>
      </c>
      <c r="AV22" s="4" t="s">
        <v>5231</v>
      </c>
      <c r="AW22" s="4" t="s">
        <v>5232</v>
      </c>
      <c r="AX22" s="4" t="s">
        <v>5233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34</v>
      </c>
      <c r="CO22" s="4" t="s">
        <v>5235</v>
      </c>
      <c r="CP22" s="4" t="s">
        <v>5236</v>
      </c>
      <c r="CQ22" s="4" t="s">
        <v>107</v>
      </c>
      <c r="CR22" s="4" t="s">
        <v>107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147</v>
      </c>
      <c r="DB22" s="4" t="s">
        <v>147</v>
      </c>
      <c r="DC22" s="4" t="s">
        <v>5237</v>
      </c>
      <c r="DD22" s="4" t="s">
        <v>5238</v>
      </c>
      <c r="DE22" s="4" t="s">
        <v>345</v>
      </c>
      <c r="DF22" s="4" t="s">
        <v>1316</v>
      </c>
      <c r="DG22" s="4" t="s">
        <v>391</v>
      </c>
      <c r="DH22" s="4" t="s">
        <v>206</v>
      </c>
      <c r="DI22" s="4" t="s">
        <v>206</v>
      </c>
      <c r="DJ22" s="4" t="s">
        <v>206</v>
      </c>
      <c r="DK22" s="4" t="s">
        <v>159</v>
      </c>
      <c r="DL22" s="4" t="s">
        <v>391</v>
      </c>
      <c r="DM22" s="4" t="s">
        <v>206</v>
      </c>
      <c r="DN22" s="4" t="s">
        <v>147</v>
      </c>
      <c r="DO22" s="4" t="s">
        <v>1135</v>
      </c>
      <c r="DP22" s="4" t="s">
        <v>303</v>
      </c>
      <c r="DQ22" s="4" t="s">
        <v>206</v>
      </c>
      <c r="DR22" s="4" t="s">
        <v>147</v>
      </c>
      <c r="DS22" s="4" t="s">
        <v>206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65</v>
      </c>
      <c r="C23" s="7" t="s">
        <v>165</v>
      </c>
      <c r="D23" s="7">
        <v>1.98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34373</v>
      </c>
      <c r="L23" s="7" t="s">
        <v>5349</v>
      </c>
      <c r="M23" s="7" t="s">
        <v>5350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644</v>
      </c>
      <c r="S23" s="7" t="s">
        <v>5351</v>
      </c>
      <c r="T23" s="7" t="s">
        <v>5352</v>
      </c>
      <c r="U23" s="7" t="s">
        <v>5353</v>
      </c>
      <c r="V23" s="7" t="s">
        <v>438</v>
      </c>
      <c r="W23" s="7" t="s">
        <v>439</v>
      </c>
      <c r="X23" s="7" t="s">
        <v>175</v>
      </c>
      <c r="Y23" s="7" t="s">
        <v>2556</v>
      </c>
      <c r="Z23" s="7" t="s">
        <v>2557</v>
      </c>
      <c r="AA23" s="7" t="s">
        <v>122</v>
      </c>
      <c r="AB23" s="7" t="s">
        <v>2018</v>
      </c>
      <c r="AC23" s="7" t="s">
        <v>2402</v>
      </c>
      <c r="AD23" s="7" t="s">
        <v>2199</v>
      </c>
      <c r="AE23" s="7" t="s">
        <v>226</v>
      </c>
      <c r="AF23" s="7" t="s">
        <v>2020</v>
      </c>
      <c r="AG23" s="7" t="s">
        <v>5354</v>
      </c>
      <c r="AH23" s="7" t="s">
        <v>4233</v>
      </c>
      <c r="AI23" s="7" t="s">
        <v>5355</v>
      </c>
      <c r="AJ23" s="7" t="s">
        <v>2258</v>
      </c>
      <c r="AK23" s="7" t="s">
        <v>5356</v>
      </c>
      <c r="AL23" s="7" t="s">
        <v>4953</v>
      </c>
      <c r="AM23" s="7" t="s">
        <v>86</v>
      </c>
      <c r="AN23" s="7" t="s">
        <v>86</v>
      </c>
      <c r="AO23" s="7" t="s">
        <v>86</v>
      </c>
      <c r="AP23" s="7" t="s">
        <v>644</v>
      </c>
      <c r="AQ23" s="7" t="s">
        <v>5357</v>
      </c>
      <c r="AR23" s="7" t="s">
        <v>5358</v>
      </c>
      <c r="AS23" s="7" t="s">
        <v>5359</v>
      </c>
      <c r="AT23" s="7" t="s">
        <v>385</v>
      </c>
      <c r="AU23" s="7" t="s">
        <v>5360</v>
      </c>
      <c r="AV23" s="7" t="s">
        <v>5361</v>
      </c>
      <c r="AW23" s="7" t="s">
        <v>5362</v>
      </c>
      <c r="AX23" s="7" t="s">
        <v>5363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364</v>
      </c>
      <c r="CO23" s="7" t="s">
        <v>5365</v>
      </c>
      <c r="CP23" s="7" t="s">
        <v>5366</v>
      </c>
      <c r="CQ23" s="7" t="s">
        <v>107</v>
      </c>
      <c r="CR23" s="7" t="s">
        <v>107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147</v>
      </c>
      <c r="DC23" s="7" t="s">
        <v>5367</v>
      </c>
      <c r="DD23" s="7" t="s">
        <v>5368</v>
      </c>
      <c r="DE23" s="7" t="s">
        <v>1134</v>
      </c>
      <c r="DF23" s="7" t="s">
        <v>841</v>
      </c>
      <c r="DG23" s="7" t="s">
        <v>161</v>
      </c>
      <c r="DH23" s="7" t="s">
        <v>206</v>
      </c>
      <c r="DI23" s="7" t="s">
        <v>206</v>
      </c>
      <c r="DJ23" s="7" t="s">
        <v>206</v>
      </c>
      <c r="DK23" s="7" t="s">
        <v>160</v>
      </c>
      <c r="DL23" s="7" t="s">
        <v>205</v>
      </c>
      <c r="DM23" s="7" t="s">
        <v>160</v>
      </c>
      <c r="DN23" s="7" t="s">
        <v>206</v>
      </c>
      <c r="DO23" s="7" t="s">
        <v>299</v>
      </c>
      <c r="DP23" s="7" t="s">
        <v>299</v>
      </c>
      <c r="DQ23" s="7" t="s">
        <v>206</v>
      </c>
      <c r="DR23" s="7" t="s">
        <v>147</v>
      </c>
      <c r="DS23" s="7" t="s">
        <v>206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65</v>
      </c>
      <c r="C24" s="4" t="s">
        <v>165</v>
      </c>
      <c r="D24" s="4">
        <v>1.98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31737</v>
      </c>
      <c r="L24" s="4" t="s">
        <v>5481</v>
      </c>
      <c r="M24" s="4" t="s">
        <v>3005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644</v>
      </c>
      <c r="S24" s="4" t="s">
        <v>5482</v>
      </c>
      <c r="T24" s="4" t="s">
        <v>5483</v>
      </c>
      <c r="U24" s="4" t="s">
        <v>5484</v>
      </c>
      <c r="V24" s="4" t="s">
        <v>173</v>
      </c>
      <c r="W24" s="4" t="s">
        <v>439</v>
      </c>
      <c r="X24" s="4" t="s">
        <v>175</v>
      </c>
      <c r="Y24" s="4" t="s">
        <v>2556</v>
      </c>
      <c r="Z24" s="4" t="s">
        <v>2557</v>
      </c>
      <c r="AA24" s="4" t="s">
        <v>401</v>
      </c>
      <c r="AB24" s="4" t="s">
        <v>2018</v>
      </c>
      <c r="AC24" s="4" t="s">
        <v>2402</v>
      </c>
      <c r="AD24" s="4" t="s">
        <v>2199</v>
      </c>
      <c r="AE24" s="4" t="s">
        <v>2019</v>
      </c>
      <c r="AF24" s="4" t="s">
        <v>2731</v>
      </c>
      <c r="AG24" s="4" t="s">
        <v>3743</v>
      </c>
      <c r="AH24" s="4" t="s">
        <v>2022</v>
      </c>
      <c r="AI24" s="4" t="s">
        <v>5485</v>
      </c>
      <c r="AJ24" s="4" t="s">
        <v>5486</v>
      </c>
      <c r="AK24" s="4" t="s">
        <v>2231</v>
      </c>
      <c r="AL24" s="4" t="s">
        <v>4678</v>
      </c>
      <c r="AM24" s="4" t="s">
        <v>86</v>
      </c>
      <c r="AN24" s="4" t="s">
        <v>86</v>
      </c>
      <c r="AO24" s="4" t="s">
        <v>86</v>
      </c>
      <c r="AP24" s="4" t="s">
        <v>644</v>
      </c>
      <c r="AQ24" s="4" t="s">
        <v>5487</v>
      </c>
      <c r="AR24" s="4" t="s">
        <v>5488</v>
      </c>
      <c r="AS24" s="4" t="s">
        <v>5489</v>
      </c>
      <c r="AT24" s="4" t="s">
        <v>914</v>
      </c>
      <c r="AU24" s="4" t="s">
        <v>5490</v>
      </c>
      <c r="AV24" s="4" t="s">
        <v>5491</v>
      </c>
      <c r="AW24" s="4" t="s">
        <v>5492</v>
      </c>
      <c r="AX24" s="4" t="s">
        <v>5493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494</v>
      </c>
      <c r="CO24" s="4" t="s">
        <v>5495</v>
      </c>
      <c r="CP24" s="4" t="s">
        <v>2713</v>
      </c>
      <c r="CQ24" s="4" t="s">
        <v>107</v>
      </c>
      <c r="CR24" s="4" t="s">
        <v>107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147</v>
      </c>
      <c r="DC24" s="4" t="s">
        <v>5496</v>
      </c>
      <c r="DD24" s="4" t="s">
        <v>5497</v>
      </c>
      <c r="DE24" s="4" t="s">
        <v>4018</v>
      </c>
      <c r="DF24" s="4" t="s">
        <v>387</v>
      </c>
      <c r="DG24" s="4" t="s">
        <v>391</v>
      </c>
      <c r="DH24" s="4" t="s">
        <v>206</v>
      </c>
      <c r="DI24" s="4" t="s">
        <v>206</v>
      </c>
      <c r="DJ24" s="4" t="s">
        <v>206</v>
      </c>
      <c r="DK24" s="4" t="s">
        <v>160</v>
      </c>
      <c r="DL24" s="4" t="s">
        <v>207</v>
      </c>
      <c r="DM24" s="4" t="s">
        <v>206</v>
      </c>
      <c r="DN24" s="4" t="s">
        <v>147</v>
      </c>
      <c r="DO24" s="4" t="s">
        <v>348</v>
      </c>
      <c r="DP24" s="4" t="s">
        <v>158</v>
      </c>
      <c r="DQ24" s="4" t="s">
        <v>206</v>
      </c>
      <c r="DR24" s="4" t="s">
        <v>147</v>
      </c>
      <c r="DS24" s="4" t="s">
        <v>206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65</v>
      </c>
      <c r="C25" s="7" t="s">
        <v>165</v>
      </c>
      <c r="D25" s="7">
        <v>1.98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33176</v>
      </c>
      <c r="L25" s="7" t="s">
        <v>2944</v>
      </c>
      <c r="M25" s="7" t="s">
        <v>2945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434</v>
      </c>
      <c r="S25" s="7" t="s">
        <v>2946</v>
      </c>
      <c r="T25" s="7" t="s">
        <v>2947</v>
      </c>
      <c r="U25" s="7" t="s">
        <v>2948</v>
      </c>
      <c r="V25" s="7" t="s">
        <v>438</v>
      </c>
      <c r="W25" s="7" t="s">
        <v>1572</v>
      </c>
      <c r="X25" s="7" t="s">
        <v>1573</v>
      </c>
      <c r="Y25" s="7" t="s">
        <v>2556</v>
      </c>
      <c r="Z25" s="7" t="s">
        <v>2557</v>
      </c>
      <c r="AA25" s="7" t="s">
        <v>122</v>
      </c>
      <c r="AB25" s="7" t="s">
        <v>2949</v>
      </c>
      <c r="AC25" s="7" t="s">
        <v>2950</v>
      </c>
      <c r="AD25" s="7" t="s">
        <v>2951</v>
      </c>
      <c r="AE25" s="7" t="s">
        <v>226</v>
      </c>
      <c r="AF25" s="7" t="s">
        <v>2200</v>
      </c>
      <c r="AG25" s="7" t="s">
        <v>2952</v>
      </c>
      <c r="AH25" s="7" t="s">
        <v>2732</v>
      </c>
      <c r="AI25" s="7" t="s">
        <v>2953</v>
      </c>
      <c r="AJ25" s="7" t="s">
        <v>2954</v>
      </c>
      <c r="AK25" s="7" t="s">
        <v>2955</v>
      </c>
      <c r="AL25" s="7" t="s">
        <v>2956</v>
      </c>
      <c r="AM25" s="7" t="s">
        <v>86</v>
      </c>
      <c r="AN25" s="7" t="s">
        <v>86</v>
      </c>
      <c r="AO25" s="7" t="s">
        <v>86</v>
      </c>
      <c r="AP25" s="7" t="s">
        <v>434</v>
      </c>
      <c r="AQ25" s="7" t="s">
        <v>2957</v>
      </c>
      <c r="AR25" s="7" t="s">
        <v>2958</v>
      </c>
      <c r="AS25" s="7" t="s">
        <v>2959</v>
      </c>
      <c r="AT25" s="7" t="s">
        <v>2960</v>
      </c>
      <c r="AU25" s="7" t="s">
        <v>2961</v>
      </c>
      <c r="AV25" s="7" t="s">
        <v>2962</v>
      </c>
      <c r="AW25" s="7" t="s">
        <v>2963</v>
      </c>
      <c r="AX25" s="7" t="s">
        <v>2964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2965</v>
      </c>
      <c r="CO25" s="7" t="s">
        <v>2966</v>
      </c>
      <c r="CP25" s="7" t="s">
        <v>2088</v>
      </c>
      <c r="CQ25" s="7" t="s">
        <v>107</v>
      </c>
      <c r="CR25" s="7" t="s">
        <v>107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147</v>
      </c>
      <c r="DC25" s="7" t="s">
        <v>2967</v>
      </c>
      <c r="DD25" s="7" t="s">
        <v>2968</v>
      </c>
      <c r="DE25" s="7" t="s">
        <v>2969</v>
      </c>
      <c r="DF25" s="7" t="s">
        <v>204</v>
      </c>
      <c r="DG25" s="7" t="s">
        <v>205</v>
      </c>
      <c r="DH25" s="7" t="s">
        <v>206</v>
      </c>
      <c r="DI25" s="7" t="s">
        <v>206</v>
      </c>
      <c r="DJ25" s="7" t="s">
        <v>206</v>
      </c>
      <c r="DK25" s="7" t="s">
        <v>160</v>
      </c>
      <c r="DL25" s="7" t="s">
        <v>207</v>
      </c>
      <c r="DM25" s="7" t="s">
        <v>160</v>
      </c>
      <c r="DN25" s="7" t="s">
        <v>206</v>
      </c>
      <c r="DO25" s="7" t="s">
        <v>156</v>
      </c>
      <c r="DP25" s="7" t="s">
        <v>639</v>
      </c>
      <c r="DQ25" s="7" t="s">
        <v>206</v>
      </c>
      <c r="DR25" s="7" t="s">
        <v>147</v>
      </c>
      <c r="DS25" s="7" t="s">
        <v>206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65</v>
      </c>
      <c r="C26" s="4" t="s">
        <v>165</v>
      </c>
      <c r="D26" s="4">
        <v>1.98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26249</v>
      </c>
      <c r="L26" s="4" t="s">
        <v>3119</v>
      </c>
      <c r="M26" s="4" t="s">
        <v>3120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644</v>
      </c>
      <c r="S26" s="4" t="s">
        <v>3121</v>
      </c>
      <c r="T26" s="4" t="s">
        <v>3122</v>
      </c>
      <c r="U26" s="4" t="s">
        <v>3123</v>
      </c>
      <c r="V26" s="4" t="s">
        <v>438</v>
      </c>
      <c r="W26" s="4" t="s">
        <v>439</v>
      </c>
      <c r="X26" s="4" t="s">
        <v>175</v>
      </c>
      <c r="Y26" s="4" t="s">
        <v>176</v>
      </c>
      <c r="Z26" s="4" t="s">
        <v>177</v>
      </c>
      <c r="AA26" s="4" t="s">
        <v>401</v>
      </c>
      <c r="AB26" s="4" t="s">
        <v>179</v>
      </c>
      <c r="AC26" s="4" t="s">
        <v>180</v>
      </c>
      <c r="AD26" s="4" t="s">
        <v>848</v>
      </c>
      <c r="AE26" s="4" t="s">
        <v>2019</v>
      </c>
      <c r="AF26" s="4" t="s">
        <v>2731</v>
      </c>
      <c r="AG26" s="4" t="s">
        <v>184</v>
      </c>
      <c r="AH26" s="4" t="s">
        <v>1028</v>
      </c>
      <c r="AI26" s="4" t="s">
        <v>1908</v>
      </c>
      <c r="AJ26" s="4" t="s">
        <v>3124</v>
      </c>
      <c r="AK26" s="4" t="s">
        <v>3125</v>
      </c>
      <c r="AL26" s="4" t="s">
        <v>3126</v>
      </c>
      <c r="AM26" s="4" t="s">
        <v>86</v>
      </c>
      <c r="AN26" s="4" t="s">
        <v>86</v>
      </c>
      <c r="AO26" s="4" t="s">
        <v>86</v>
      </c>
      <c r="AP26" s="4" t="s">
        <v>644</v>
      </c>
      <c r="AQ26" s="4" t="s">
        <v>3127</v>
      </c>
      <c r="AR26" s="4" t="s">
        <v>3128</v>
      </c>
      <c r="AS26" s="4" t="s">
        <v>3129</v>
      </c>
      <c r="AT26" s="4" t="s">
        <v>3130</v>
      </c>
      <c r="AU26" s="4" t="s">
        <v>3131</v>
      </c>
      <c r="AV26" s="4" t="s">
        <v>3132</v>
      </c>
      <c r="AW26" s="4" t="s">
        <v>3133</v>
      </c>
      <c r="AX26" s="4" t="s">
        <v>3134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35</v>
      </c>
      <c r="CO26" s="4" t="s">
        <v>3136</v>
      </c>
      <c r="CP26" s="4" t="s">
        <v>3137</v>
      </c>
      <c r="CQ26" s="4" t="s">
        <v>107</v>
      </c>
      <c r="CR26" s="4" t="s">
        <v>107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147</v>
      </c>
      <c r="DC26" s="4" t="s">
        <v>3138</v>
      </c>
      <c r="DD26" s="4" t="s">
        <v>3139</v>
      </c>
      <c r="DE26" s="4" t="s">
        <v>3140</v>
      </c>
      <c r="DF26" s="4" t="s">
        <v>292</v>
      </c>
      <c r="DG26" s="4" t="s">
        <v>348</v>
      </c>
      <c r="DH26" s="4" t="s">
        <v>206</v>
      </c>
      <c r="DI26" s="4" t="s">
        <v>206</v>
      </c>
      <c r="DJ26" s="4" t="s">
        <v>206</v>
      </c>
      <c r="DK26" s="4" t="s">
        <v>160</v>
      </c>
      <c r="DL26" s="4" t="s">
        <v>205</v>
      </c>
      <c r="DM26" s="4" t="s">
        <v>206</v>
      </c>
      <c r="DN26" s="4" t="s">
        <v>147</v>
      </c>
      <c r="DO26" s="4" t="s">
        <v>160</v>
      </c>
      <c r="DP26" s="4" t="s">
        <v>344</v>
      </c>
      <c r="DQ26" s="4" t="s">
        <v>160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65</v>
      </c>
      <c r="C27" s="7" t="s">
        <v>165</v>
      </c>
      <c r="D27" s="7">
        <v>1.98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25584</v>
      </c>
      <c r="L27" s="7" t="s">
        <v>3281</v>
      </c>
      <c r="M27" s="7" t="s">
        <v>3282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644</v>
      </c>
      <c r="S27" s="7" t="s">
        <v>3283</v>
      </c>
      <c r="T27" s="7" t="s">
        <v>3284</v>
      </c>
      <c r="U27" s="7" t="s">
        <v>3285</v>
      </c>
      <c r="V27" s="7" t="s">
        <v>438</v>
      </c>
      <c r="W27" s="7" t="s">
        <v>439</v>
      </c>
      <c r="X27" s="7" t="s">
        <v>1573</v>
      </c>
      <c r="Y27" s="7" t="s">
        <v>2556</v>
      </c>
      <c r="Z27" s="7" t="s">
        <v>2557</v>
      </c>
      <c r="AA27" s="7" t="s">
        <v>122</v>
      </c>
      <c r="AB27" s="7" t="s">
        <v>2949</v>
      </c>
      <c r="AC27" s="7" t="s">
        <v>2950</v>
      </c>
      <c r="AD27" s="7" t="s">
        <v>2951</v>
      </c>
      <c r="AE27" s="7" t="s">
        <v>226</v>
      </c>
      <c r="AF27" s="7" t="s">
        <v>2731</v>
      </c>
      <c r="AG27" s="7" t="s">
        <v>2952</v>
      </c>
      <c r="AH27" s="7" t="s">
        <v>3286</v>
      </c>
      <c r="AI27" s="7" t="s">
        <v>3287</v>
      </c>
      <c r="AJ27" s="7" t="s">
        <v>851</v>
      </c>
      <c r="AK27" s="7" t="s">
        <v>3288</v>
      </c>
      <c r="AL27" s="7" t="s">
        <v>3289</v>
      </c>
      <c r="AM27" s="7" t="s">
        <v>86</v>
      </c>
      <c r="AN27" s="7" t="s">
        <v>86</v>
      </c>
      <c r="AO27" s="7" t="s">
        <v>86</v>
      </c>
      <c r="AP27" s="7" t="s">
        <v>644</v>
      </c>
      <c r="AQ27" s="7" t="s">
        <v>3283</v>
      </c>
      <c r="AR27" s="7" t="s">
        <v>3290</v>
      </c>
      <c r="AS27" s="7" t="s">
        <v>3291</v>
      </c>
      <c r="AT27" s="7" t="s">
        <v>280</v>
      </c>
      <c r="AU27" s="7" t="s">
        <v>3292</v>
      </c>
      <c r="AV27" s="7" t="s">
        <v>3293</v>
      </c>
      <c r="AW27" s="7" t="s">
        <v>3294</v>
      </c>
      <c r="AX27" s="7" t="s">
        <v>3295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296</v>
      </c>
      <c r="CO27" s="7" t="s">
        <v>3297</v>
      </c>
      <c r="CP27" s="7" t="s">
        <v>3298</v>
      </c>
      <c r="CQ27" s="7" t="s">
        <v>107</v>
      </c>
      <c r="CR27" s="7" t="s">
        <v>107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147</v>
      </c>
      <c r="DB27" s="7" t="s">
        <v>147</v>
      </c>
      <c r="DC27" s="7" t="s">
        <v>3299</v>
      </c>
      <c r="DD27" s="7" t="s">
        <v>3300</v>
      </c>
      <c r="DE27" s="7" t="s">
        <v>2394</v>
      </c>
      <c r="DF27" s="7" t="s">
        <v>162</v>
      </c>
      <c r="DG27" s="7" t="s">
        <v>159</v>
      </c>
      <c r="DH27" s="7" t="s">
        <v>206</v>
      </c>
      <c r="DI27" s="7" t="s">
        <v>147</v>
      </c>
      <c r="DJ27" s="7" t="s">
        <v>206</v>
      </c>
      <c r="DK27" s="7" t="s">
        <v>160</v>
      </c>
      <c r="DL27" s="7" t="s">
        <v>207</v>
      </c>
      <c r="DM27" s="7" t="s">
        <v>206</v>
      </c>
      <c r="DN27" s="7" t="s">
        <v>147</v>
      </c>
      <c r="DO27" s="7" t="s">
        <v>147</v>
      </c>
      <c r="DP27" s="7" t="s">
        <v>344</v>
      </c>
      <c r="DQ27" s="7" t="s">
        <v>160</v>
      </c>
      <c r="DR27" s="7" t="s">
        <v>206</v>
      </c>
      <c r="DS27" s="7" t="s">
        <v>206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65</v>
      </c>
      <c r="C28" s="4" t="s">
        <v>165</v>
      </c>
      <c r="D28" s="4">
        <v>1.98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25101</v>
      </c>
      <c r="L28" s="4" t="s">
        <v>3438</v>
      </c>
      <c r="M28" s="4" t="s">
        <v>3439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644</v>
      </c>
      <c r="S28" s="4" t="s">
        <v>3440</v>
      </c>
      <c r="T28" s="4" t="s">
        <v>3441</v>
      </c>
      <c r="U28" s="4" t="s">
        <v>3442</v>
      </c>
      <c r="V28" s="4" t="s">
        <v>438</v>
      </c>
      <c r="W28" s="4" t="s">
        <v>439</v>
      </c>
      <c r="X28" s="4" t="s">
        <v>175</v>
      </c>
      <c r="Y28" s="4" t="s">
        <v>2556</v>
      </c>
      <c r="Z28" s="4" t="s">
        <v>2557</v>
      </c>
      <c r="AA28" s="4" t="s">
        <v>122</v>
      </c>
      <c r="AB28" s="4" t="s">
        <v>2949</v>
      </c>
      <c r="AC28" s="4" t="s">
        <v>2402</v>
      </c>
      <c r="AD28" s="4" t="s">
        <v>2951</v>
      </c>
      <c r="AE28" s="4" t="s">
        <v>226</v>
      </c>
      <c r="AF28" s="4" t="s">
        <v>2200</v>
      </c>
      <c r="AG28" s="4" t="s">
        <v>2952</v>
      </c>
      <c r="AH28" s="4" t="s">
        <v>2899</v>
      </c>
      <c r="AI28" s="4" t="s">
        <v>3287</v>
      </c>
      <c r="AJ28" s="4" t="s">
        <v>3443</v>
      </c>
      <c r="AK28" s="4" t="s">
        <v>1031</v>
      </c>
      <c r="AL28" s="4" t="s">
        <v>3444</v>
      </c>
      <c r="AM28" s="4" t="s">
        <v>86</v>
      </c>
      <c r="AN28" s="4" t="s">
        <v>86</v>
      </c>
      <c r="AO28" s="4" t="s">
        <v>86</v>
      </c>
      <c r="AP28" s="4" t="s">
        <v>644</v>
      </c>
      <c r="AQ28" s="4" t="s">
        <v>3445</v>
      </c>
      <c r="AR28" s="4" t="s">
        <v>3446</v>
      </c>
      <c r="AS28" s="4" t="s">
        <v>3447</v>
      </c>
      <c r="AT28" s="4" t="s">
        <v>1802</v>
      </c>
      <c r="AU28" s="4" t="s">
        <v>3448</v>
      </c>
      <c r="AV28" s="4" t="s">
        <v>3449</v>
      </c>
      <c r="AW28" s="4" t="s">
        <v>3450</v>
      </c>
      <c r="AX28" s="4" t="s">
        <v>3451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452</v>
      </c>
      <c r="CO28" s="4" t="s">
        <v>3453</v>
      </c>
      <c r="CP28" s="4" t="s">
        <v>3454</v>
      </c>
      <c r="CQ28" s="4" t="s">
        <v>107</v>
      </c>
      <c r="CR28" s="4" t="s">
        <v>107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47</v>
      </c>
      <c r="DB28" s="4" t="s">
        <v>147</v>
      </c>
      <c r="DC28" s="4" t="s">
        <v>3455</v>
      </c>
      <c r="DD28" s="4" t="s">
        <v>3456</v>
      </c>
      <c r="DE28" s="4" t="s">
        <v>1900</v>
      </c>
      <c r="DF28" s="4" t="s">
        <v>387</v>
      </c>
      <c r="DG28" s="4" t="s">
        <v>391</v>
      </c>
      <c r="DH28" s="4" t="s">
        <v>206</v>
      </c>
      <c r="DI28" s="4" t="s">
        <v>206</v>
      </c>
      <c r="DJ28" s="4" t="s">
        <v>206</v>
      </c>
      <c r="DK28" s="4" t="s">
        <v>160</v>
      </c>
      <c r="DL28" s="4" t="s">
        <v>207</v>
      </c>
      <c r="DM28" s="4" t="s">
        <v>206</v>
      </c>
      <c r="DN28" s="4" t="s">
        <v>147</v>
      </c>
      <c r="DO28" s="4" t="s">
        <v>147</v>
      </c>
      <c r="DP28" s="4" t="s">
        <v>532</v>
      </c>
      <c r="DQ28" s="4" t="s">
        <v>159</v>
      </c>
      <c r="DR28" s="4" t="s">
        <v>206</v>
      </c>
      <c r="DS28" s="4" t="s">
        <v>206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65</v>
      </c>
      <c r="C29" s="7" t="s">
        <v>165</v>
      </c>
      <c r="D29" s="7">
        <v>1.98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23967</v>
      </c>
      <c r="L29" s="7" t="s">
        <v>3587</v>
      </c>
      <c r="M29" s="7" t="s">
        <v>3588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434</v>
      </c>
      <c r="S29" s="7" t="s">
        <v>3589</v>
      </c>
      <c r="T29" s="7" t="s">
        <v>3590</v>
      </c>
      <c r="U29" s="7" t="s">
        <v>3591</v>
      </c>
      <c r="V29" s="7" t="s">
        <v>2376</v>
      </c>
      <c r="W29" s="7" t="s">
        <v>1572</v>
      </c>
      <c r="X29" s="7" t="s">
        <v>1573</v>
      </c>
      <c r="Y29" s="7" t="s">
        <v>2556</v>
      </c>
      <c r="Z29" s="7" t="s">
        <v>2557</v>
      </c>
      <c r="AA29" s="7" t="s">
        <v>122</v>
      </c>
      <c r="AB29" s="7" t="s">
        <v>2949</v>
      </c>
      <c r="AC29" s="7" t="s">
        <v>2950</v>
      </c>
      <c r="AD29" s="7" t="s">
        <v>2951</v>
      </c>
      <c r="AE29" s="7" t="s">
        <v>226</v>
      </c>
      <c r="AF29" s="7" t="s">
        <v>2200</v>
      </c>
      <c r="AG29" s="7" t="s">
        <v>2952</v>
      </c>
      <c r="AH29" s="7" t="s">
        <v>3592</v>
      </c>
      <c r="AI29" s="7" t="s">
        <v>1516</v>
      </c>
      <c r="AJ29" s="7" t="s">
        <v>3443</v>
      </c>
      <c r="AK29" s="7" t="s">
        <v>3593</v>
      </c>
      <c r="AL29" s="7" t="s">
        <v>3594</v>
      </c>
      <c r="AM29" s="7" t="s">
        <v>86</v>
      </c>
      <c r="AN29" s="7" t="s">
        <v>86</v>
      </c>
      <c r="AO29" s="7" t="s">
        <v>86</v>
      </c>
      <c r="AP29" s="7" t="s">
        <v>434</v>
      </c>
      <c r="AQ29" s="7" t="s">
        <v>3595</v>
      </c>
      <c r="AR29" s="7" t="s">
        <v>3596</v>
      </c>
      <c r="AS29" s="7" t="s">
        <v>3597</v>
      </c>
      <c r="AT29" s="7" t="s">
        <v>659</v>
      </c>
      <c r="AU29" s="7" t="s">
        <v>3598</v>
      </c>
      <c r="AV29" s="7" t="s">
        <v>3599</v>
      </c>
      <c r="AW29" s="7" t="s">
        <v>3600</v>
      </c>
      <c r="AX29" s="7" t="s">
        <v>3601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02</v>
      </c>
      <c r="CO29" s="7" t="s">
        <v>3603</v>
      </c>
      <c r="CP29" s="7" t="s">
        <v>934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47</v>
      </c>
      <c r="DB29" s="7" t="s">
        <v>147</v>
      </c>
      <c r="DC29" s="7" t="s">
        <v>3604</v>
      </c>
      <c r="DD29" s="7" t="s">
        <v>3605</v>
      </c>
      <c r="DE29" s="7" t="s">
        <v>2304</v>
      </c>
      <c r="DF29" s="7" t="s">
        <v>162</v>
      </c>
      <c r="DG29" s="7" t="s">
        <v>207</v>
      </c>
      <c r="DH29" s="7" t="s">
        <v>206</v>
      </c>
      <c r="DI29" s="7" t="s">
        <v>206</v>
      </c>
      <c r="DJ29" s="7" t="s">
        <v>206</v>
      </c>
      <c r="DK29" s="7" t="s">
        <v>160</v>
      </c>
      <c r="DL29" s="7" t="s">
        <v>207</v>
      </c>
      <c r="DM29" s="7" t="s">
        <v>206</v>
      </c>
      <c r="DN29" s="7" t="s">
        <v>147</v>
      </c>
      <c r="DO29" s="7" t="s">
        <v>147</v>
      </c>
      <c r="DP29" s="7" t="s">
        <v>532</v>
      </c>
      <c r="DQ29" s="7" t="s">
        <v>159</v>
      </c>
      <c r="DR29" s="7" t="s">
        <v>206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65</v>
      </c>
      <c r="C30" s="4" t="s">
        <v>165</v>
      </c>
      <c r="D30" s="4">
        <v>1.98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24159</v>
      </c>
      <c r="L30" s="4" t="s">
        <v>3738</v>
      </c>
      <c r="M30" s="4" t="s">
        <v>3739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434</v>
      </c>
      <c r="S30" s="4" t="s">
        <v>3740</v>
      </c>
      <c r="T30" s="4" t="s">
        <v>3741</v>
      </c>
      <c r="U30" s="4" t="s">
        <v>3742</v>
      </c>
      <c r="V30" s="4" t="s">
        <v>438</v>
      </c>
      <c r="W30" s="4" t="s">
        <v>439</v>
      </c>
      <c r="X30" s="4" t="s">
        <v>175</v>
      </c>
      <c r="Y30" s="4" t="s">
        <v>2556</v>
      </c>
      <c r="Z30" s="4" t="s">
        <v>2557</v>
      </c>
      <c r="AA30" s="4" t="s">
        <v>122</v>
      </c>
      <c r="AB30" s="4" t="s">
        <v>2949</v>
      </c>
      <c r="AC30" s="4" t="s">
        <v>2402</v>
      </c>
      <c r="AD30" s="4" t="s">
        <v>2199</v>
      </c>
      <c r="AE30" s="4" t="s">
        <v>226</v>
      </c>
      <c r="AF30" s="4" t="s">
        <v>2731</v>
      </c>
      <c r="AG30" s="4" t="s">
        <v>3743</v>
      </c>
      <c r="AH30" s="4" t="s">
        <v>2899</v>
      </c>
      <c r="AI30" s="4" t="s">
        <v>3744</v>
      </c>
      <c r="AJ30" s="4" t="s">
        <v>851</v>
      </c>
      <c r="AK30" s="4" t="s">
        <v>1398</v>
      </c>
      <c r="AL30" s="4" t="s">
        <v>1399</v>
      </c>
      <c r="AM30" s="4" t="s">
        <v>86</v>
      </c>
      <c r="AN30" s="4" t="s">
        <v>86</v>
      </c>
      <c r="AO30" s="4" t="s">
        <v>86</v>
      </c>
      <c r="AP30" s="4" t="s">
        <v>434</v>
      </c>
      <c r="AQ30" s="4" t="s">
        <v>3740</v>
      </c>
      <c r="AR30" s="4" t="s">
        <v>3745</v>
      </c>
      <c r="AS30" s="4" t="s">
        <v>3746</v>
      </c>
      <c r="AT30" s="4" t="s">
        <v>914</v>
      </c>
      <c r="AU30" s="4" t="s">
        <v>3747</v>
      </c>
      <c r="AV30" s="4" t="s">
        <v>3748</v>
      </c>
      <c r="AW30" s="4" t="s">
        <v>3749</v>
      </c>
      <c r="AX30" s="4" t="s">
        <v>3750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751</v>
      </c>
      <c r="CO30" s="4" t="s">
        <v>3752</v>
      </c>
      <c r="CP30" s="4" t="s">
        <v>3753</v>
      </c>
      <c r="CQ30" s="4" t="s">
        <v>107</v>
      </c>
      <c r="CR30" s="4" t="s">
        <v>107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147</v>
      </c>
      <c r="DC30" s="4" t="s">
        <v>3754</v>
      </c>
      <c r="DD30" s="4" t="s">
        <v>3755</v>
      </c>
      <c r="DE30" s="4" t="s">
        <v>3756</v>
      </c>
      <c r="DF30" s="4" t="s">
        <v>1437</v>
      </c>
      <c r="DG30" s="4" t="s">
        <v>391</v>
      </c>
      <c r="DH30" s="4" t="s">
        <v>206</v>
      </c>
      <c r="DI30" s="4" t="s">
        <v>206</v>
      </c>
      <c r="DJ30" s="4" t="s">
        <v>206</v>
      </c>
      <c r="DK30" s="4" t="s">
        <v>160</v>
      </c>
      <c r="DL30" s="4" t="s">
        <v>391</v>
      </c>
      <c r="DM30" s="4" t="s">
        <v>206</v>
      </c>
      <c r="DN30" s="4" t="s">
        <v>147</v>
      </c>
      <c r="DO30" s="4" t="s">
        <v>147</v>
      </c>
      <c r="DP30" s="4" t="s">
        <v>532</v>
      </c>
      <c r="DQ30" s="4" t="s">
        <v>159</v>
      </c>
      <c r="DR30" s="4" t="s">
        <v>206</v>
      </c>
      <c r="DS30" s="4" t="s">
        <v>206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65</v>
      </c>
      <c r="C31" s="7" t="s">
        <v>165</v>
      </c>
      <c r="D31" s="7">
        <v>1.9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3896</v>
      </c>
      <c r="K31">
        <v>15495</v>
      </c>
      <c r="L31" s="7" t="s">
        <v>3898</v>
      </c>
      <c r="M31" s="7" t="s">
        <v>3899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169</v>
      </c>
      <c r="S31" s="7" t="s">
        <v>3900</v>
      </c>
      <c r="T31" s="7" t="s">
        <v>3901</v>
      </c>
      <c r="U31" s="7" t="s">
        <v>3902</v>
      </c>
      <c r="V31" s="7" t="s">
        <v>173</v>
      </c>
      <c r="W31" s="7" t="s">
        <v>439</v>
      </c>
      <c r="X31" s="7" t="s">
        <v>175</v>
      </c>
      <c r="Y31" s="7" t="s">
        <v>2556</v>
      </c>
      <c r="Z31" s="7" t="s">
        <v>177</v>
      </c>
      <c r="AA31" s="7" t="s">
        <v>401</v>
      </c>
      <c r="AB31" s="7" t="s">
        <v>179</v>
      </c>
      <c r="AC31" s="7" t="s">
        <v>180</v>
      </c>
      <c r="AD31" s="7" t="s">
        <v>848</v>
      </c>
      <c r="AE31" s="7" t="s">
        <v>182</v>
      </c>
      <c r="AF31" s="7" t="s">
        <v>183</v>
      </c>
      <c r="AG31" s="7" t="s">
        <v>184</v>
      </c>
      <c r="AH31" s="7" t="s">
        <v>3903</v>
      </c>
      <c r="AI31" s="7" t="s">
        <v>3904</v>
      </c>
      <c r="AJ31" s="7" t="s">
        <v>3905</v>
      </c>
      <c r="AK31" s="7" t="s">
        <v>3906</v>
      </c>
      <c r="AL31" s="7" t="s">
        <v>3907</v>
      </c>
      <c r="AM31" s="7" t="s">
        <v>86</v>
      </c>
      <c r="AN31" s="7" t="s">
        <v>86</v>
      </c>
      <c r="AO31" s="7" t="s">
        <v>86</v>
      </c>
      <c r="AP31" s="7" t="s">
        <v>169</v>
      </c>
      <c r="AQ31" s="7" t="s">
        <v>3908</v>
      </c>
      <c r="AR31" s="7" t="s">
        <v>3909</v>
      </c>
      <c r="AS31" s="7" t="s">
        <v>3910</v>
      </c>
      <c r="AT31" s="7" t="s">
        <v>914</v>
      </c>
      <c r="AU31" s="7" t="s">
        <v>3911</v>
      </c>
      <c r="AV31" s="7" t="s">
        <v>3912</v>
      </c>
      <c r="AW31" s="7" t="s">
        <v>3913</v>
      </c>
      <c r="AX31" s="7" t="s">
        <v>3914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915</v>
      </c>
      <c r="CO31" s="7" t="s">
        <v>3916</v>
      </c>
      <c r="CP31" s="7" t="s">
        <v>3917</v>
      </c>
      <c r="CQ31" s="7" t="s">
        <v>107</v>
      </c>
      <c r="CR31" s="7" t="s">
        <v>107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147</v>
      </c>
      <c r="DC31" s="7" t="s">
        <v>3918</v>
      </c>
      <c r="DD31" s="7" t="s">
        <v>3919</v>
      </c>
      <c r="DE31" s="7" t="s">
        <v>203</v>
      </c>
      <c r="DF31" s="7" t="s">
        <v>841</v>
      </c>
      <c r="DG31" s="7" t="s">
        <v>205</v>
      </c>
      <c r="DH31" s="7" t="s">
        <v>160</v>
      </c>
      <c r="DI31" s="7" t="s">
        <v>206</v>
      </c>
      <c r="DJ31" s="7" t="s">
        <v>206</v>
      </c>
      <c r="DK31" s="7" t="s">
        <v>159</v>
      </c>
      <c r="DL31" s="7" t="s">
        <v>205</v>
      </c>
      <c r="DM31" s="7" t="s">
        <v>160</v>
      </c>
      <c r="DN31" s="7" t="s">
        <v>147</v>
      </c>
      <c r="DO31" s="7" t="s">
        <v>147</v>
      </c>
      <c r="DP31" s="7" t="s">
        <v>156</v>
      </c>
      <c r="DQ31" s="7" t="s">
        <v>639</v>
      </c>
      <c r="DR31" s="7" t="s">
        <v>206</v>
      </c>
      <c r="DS31" s="7" t="s">
        <v>206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65</v>
      </c>
      <c r="C32" s="4" t="s">
        <v>165</v>
      </c>
      <c r="D32" s="4">
        <v>1.98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4071</v>
      </c>
      <c r="K32">
        <v>15714</v>
      </c>
      <c r="L32" s="4" t="s">
        <v>4073</v>
      </c>
      <c r="M32" s="4" t="s">
        <v>4074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69</v>
      </c>
      <c r="S32" s="4" t="s">
        <v>4075</v>
      </c>
      <c r="T32" s="4" t="s">
        <v>4076</v>
      </c>
      <c r="U32" s="4" t="s">
        <v>4077</v>
      </c>
      <c r="V32" s="4" t="s">
        <v>173</v>
      </c>
      <c r="W32" s="4" t="s">
        <v>439</v>
      </c>
      <c r="X32" s="4" t="s">
        <v>175</v>
      </c>
      <c r="Y32" s="4" t="s">
        <v>176</v>
      </c>
      <c r="Z32" s="4" t="s">
        <v>177</v>
      </c>
      <c r="AA32" s="4" t="s">
        <v>401</v>
      </c>
      <c r="AB32" s="4" t="s">
        <v>179</v>
      </c>
      <c r="AC32" s="4" t="s">
        <v>180</v>
      </c>
      <c r="AD32" s="4" t="s">
        <v>848</v>
      </c>
      <c r="AE32" s="4" t="s">
        <v>2019</v>
      </c>
      <c r="AF32" s="4" t="s">
        <v>183</v>
      </c>
      <c r="AG32" s="4" t="s">
        <v>184</v>
      </c>
      <c r="AH32" s="4" t="s">
        <v>4078</v>
      </c>
      <c r="AI32" s="4" t="s">
        <v>794</v>
      </c>
      <c r="AJ32" s="4" t="s">
        <v>4079</v>
      </c>
      <c r="AK32" s="4" t="s">
        <v>3906</v>
      </c>
      <c r="AL32" s="4" t="s">
        <v>4080</v>
      </c>
      <c r="AM32" s="4" t="s">
        <v>86</v>
      </c>
      <c r="AN32" s="4" t="s">
        <v>86</v>
      </c>
      <c r="AO32" s="4" t="s">
        <v>86</v>
      </c>
      <c r="AP32" s="4" t="s">
        <v>169</v>
      </c>
      <c r="AQ32" s="4" t="s">
        <v>4081</v>
      </c>
      <c r="AR32" s="4" t="s">
        <v>4082</v>
      </c>
      <c r="AS32" s="4" t="s">
        <v>4083</v>
      </c>
      <c r="AT32" s="4" t="s">
        <v>280</v>
      </c>
      <c r="AU32" s="4" t="s">
        <v>4084</v>
      </c>
      <c r="AV32" s="4" t="s">
        <v>4085</v>
      </c>
      <c r="AW32" s="4" t="s">
        <v>4086</v>
      </c>
      <c r="AX32" s="4" t="s">
        <v>4087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088</v>
      </c>
      <c r="CO32" s="4" t="s">
        <v>4089</v>
      </c>
      <c r="CP32" s="4" t="s">
        <v>4090</v>
      </c>
      <c r="CQ32" s="4" t="s">
        <v>107</v>
      </c>
      <c r="CR32" s="4" t="s">
        <v>107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147</v>
      </c>
      <c r="DC32" s="4" t="s">
        <v>4091</v>
      </c>
      <c r="DD32" s="4" t="s">
        <v>4092</v>
      </c>
      <c r="DE32" s="4" t="s">
        <v>253</v>
      </c>
      <c r="DF32" s="4" t="s">
        <v>841</v>
      </c>
      <c r="DG32" s="4" t="s">
        <v>161</v>
      </c>
      <c r="DH32" s="4" t="s">
        <v>206</v>
      </c>
      <c r="DI32" s="4" t="s">
        <v>206</v>
      </c>
      <c r="DJ32" s="4" t="s">
        <v>206</v>
      </c>
      <c r="DK32" s="4" t="s">
        <v>159</v>
      </c>
      <c r="DL32" s="4" t="s">
        <v>207</v>
      </c>
      <c r="DM32" s="4" t="s">
        <v>160</v>
      </c>
      <c r="DN32" s="4" t="s">
        <v>147</v>
      </c>
      <c r="DO32" s="4" t="s">
        <v>147</v>
      </c>
      <c r="DP32" s="4" t="s">
        <v>1313</v>
      </c>
      <c r="DQ32" s="4" t="s">
        <v>639</v>
      </c>
      <c r="DR32" s="4" t="s">
        <v>160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65</v>
      </c>
      <c r="C33" s="7" t="s">
        <v>165</v>
      </c>
      <c r="D33" s="7">
        <v>1.98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4226</v>
      </c>
      <c r="K33">
        <v>16570</v>
      </c>
      <c r="L33" s="7" t="s">
        <v>4228</v>
      </c>
      <c r="M33" s="7" t="s">
        <v>4229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69</v>
      </c>
      <c r="S33" s="7" t="s">
        <v>4230</v>
      </c>
      <c r="T33" s="7" t="s">
        <v>4231</v>
      </c>
      <c r="U33" s="7" t="s">
        <v>4232</v>
      </c>
      <c r="V33" s="7" t="s">
        <v>173</v>
      </c>
      <c r="W33" s="7" t="s">
        <v>439</v>
      </c>
      <c r="X33" s="7" t="s">
        <v>175</v>
      </c>
      <c r="Y33" s="7" t="s">
        <v>2556</v>
      </c>
      <c r="Z33" s="7" t="s">
        <v>2557</v>
      </c>
      <c r="AA33" s="7" t="s">
        <v>401</v>
      </c>
      <c r="AB33" s="7" t="s">
        <v>2018</v>
      </c>
      <c r="AC33" s="7" t="s">
        <v>2402</v>
      </c>
      <c r="AD33" s="7" t="s">
        <v>2199</v>
      </c>
      <c r="AE33" s="7" t="s">
        <v>2019</v>
      </c>
      <c r="AF33" s="7" t="s">
        <v>183</v>
      </c>
      <c r="AG33" s="7" t="s">
        <v>184</v>
      </c>
      <c r="AH33" s="7" t="s">
        <v>4233</v>
      </c>
      <c r="AI33" s="7" t="s">
        <v>1147</v>
      </c>
      <c r="AJ33" s="7" t="s">
        <v>4234</v>
      </c>
      <c r="AK33" s="7" t="s">
        <v>4235</v>
      </c>
      <c r="AL33" s="7" t="s">
        <v>4236</v>
      </c>
      <c r="AM33" s="7" t="s">
        <v>86</v>
      </c>
      <c r="AN33" s="7" t="s">
        <v>86</v>
      </c>
      <c r="AO33" s="7" t="s">
        <v>86</v>
      </c>
      <c r="AP33" s="7" t="s">
        <v>169</v>
      </c>
      <c r="AQ33" s="7" t="s">
        <v>4230</v>
      </c>
      <c r="AR33" s="7" t="s">
        <v>4237</v>
      </c>
      <c r="AS33" s="7" t="s">
        <v>4238</v>
      </c>
      <c r="AT33" s="7" t="s">
        <v>280</v>
      </c>
      <c r="AU33" s="7" t="s">
        <v>4239</v>
      </c>
      <c r="AV33" s="7" t="s">
        <v>4240</v>
      </c>
      <c r="AW33" s="7" t="s">
        <v>4241</v>
      </c>
      <c r="AX33" s="7" t="s">
        <v>4242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43</v>
      </c>
      <c r="CO33" s="7" t="s">
        <v>4244</v>
      </c>
      <c r="CP33" s="7" t="s">
        <v>4245</v>
      </c>
      <c r="CQ33" s="7" t="s">
        <v>107</v>
      </c>
      <c r="CR33" s="7" t="s">
        <v>107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147</v>
      </c>
      <c r="DB33" s="7" t="s">
        <v>147</v>
      </c>
      <c r="DC33" s="7" t="s">
        <v>2939</v>
      </c>
      <c r="DD33" s="7" t="s">
        <v>4246</v>
      </c>
      <c r="DE33" s="7" t="s">
        <v>3140</v>
      </c>
      <c r="DF33" s="7" t="s">
        <v>841</v>
      </c>
      <c r="DG33" s="7" t="s">
        <v>391</v>
      </c>
      <c r="DH33" s="7" t="s">
        <v>160</v>
      </c>
      <c r="DI33" s="7" t="s">
        <v>206</v>
      </c>
      <c r="DJ33" s="7" t="s">
        <v>160</v>
      </c>
      <c r="DK33" s="7" t="s">
        <v>159</v>
      </c>
      <c r="DL33" s="7" t="s">
        <v>207</v>
      </c>
      <c r="DM33" s="7" t="s">
        <v>160</v>
      </c>
      <c r="DN33" s="7" t="s">
        <v>147</v>
      </c>
      <c r="DO33" s="7" t="s">
        <v>147</v>
      </c>
      <c r="DP33" s="7" t="s">
        <v>429</v>
      </c>
      <c r="DQ33" s="7" t="s">
        <v>303</v>
      </c>
      <c r="DR33" s="7" t="s">
        <v>206</v>
      </c>
      <c r="DS33" s="7" t="s">
        <v>206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65</v>
      </c>
      <c r="C34" s="4" t="s">
        <v>165</v>
      </c>
      <c r="D34" s="4">
        <v>1.98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4374</v>
      </c>
      <c r="K34">
        <v>16733</v>
      </c>
      <c r="L34" s="4" t="s">
        <v>4376</v>
      </c>
      <c r="M34" s="4" t="s">
        <v>4377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644</v>
      </c>
      <c r="S34" s="4" t="s">
        <v>4378</v>
      </c>
      <c r="T34" s="4" t="s">
        <v>4379</v>
      </c>
      <c r="U34" s="4" t="s">
        <v>4380</v>
      </c>
      <c r="V34" s="4" t="s">
        <v>173</v>
      </c>
      <c r="W34" s="4" t="s">
        <v>439</v>
      </c>
      <c r="X34" s="4" t="s">
        <v>175</v>
      </c>
      <c r="Y34" s="4" t="s">
        <v>2556</v>
      </c>
      <c r="Z34" s="4" t="s">
        <v>2557</v>
      </c>
      <c r="AA34" s="4" t="s">
        <v>122</v>
      </c>
      <c r="AB34" s="4" t="s">
        <v>2949</v>
      </c>
      <c r="AC34" s="4" t="s">
        <v>2402</v>
      </c>
      <c r="AD34" s="4" t="s">
        <v>2199</v>
      </c>
      <c r="AE34" s="4" t="s">
        <v>2019</v>
      </c>
      <c r="AF34" s="4" t="s">
        <v>183</v>
      </c>
      <c r="AG34" s="4" t="s">
        <v>3743</v>
      </c>
      <c r="AH34" s="4" t="s">
        <v>2201</v>
      </c>
      <c r="AI34" s="4" t="s">
        <v>4381</v>
      </c>
      <c r="AJ34" s="4" t="s">
        <v>4382</v>
      </c>
      <c r="AK34" s="4" t="s">
        <v>4383</v>
      </c>
      <c r="AL34" s="4" t="s">
        <v>4384</v>
      </c>
      <c r="AM34" s="4" t="s">
        <v>86</v>
      </c>
      <c r="AN34" s="4" t="s">
        <v>86</v>
      </c>
      <c r="AO34" s="4" t="s">
        <v>86</v>
      </c>
      <c r="AP34" s="4" t="s">
        <v>644</v>
      </c>
      <c r="AQ34" s="4" t="s">
        <v>4378</v>
      </c>
      <c r="AR34" s="4" t="s">
        <v>4385</v>
      </c>
      <c r="AS34" s="4" t="s">
        <v>4386</v>
      </c>
      <c r="AT34" s="4" t="s">
        <v>280</v>
      </c>
      <c r="AU34" s="4" t="s">
        <v>3281</v>
      </c>
      <c r="AV34" s="4" t="s">
        <v>4387</v>
      </c>
      <c r="AW34" s="4" t="s">
        <v>4388</v>
      </c>
      <c r="AX34" s="4" t="s">
        <v>4389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390</v>
      </c>
      <c r="CO34" s="4" t="s">
        <v>4391</v>
      </c>
      <c r="CP34" s="4" t="s">
        <v>1013</v>
      </c>
      <c r="CQ34" s="4" t="s">
        <v>107</v>
      </c>
      <c r="CR34" s="4" t="s">
        <v>107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147</v>
      </c>
      <c r="DC34" s="4" t="s">
        <v>4392</v>
      </c>
      <c r="DD34" s="4" t="s">
        <v>4393</v>
      </c>
      <c r="DE34" s="4" t="s">
        <v>4018</v>
      </c>
      <c r="DF34" s="4" t="s">
        <v>703</v>
      </c>
      <c r="DG34" s="4" t="s">
        <v>205</v>
      </c>
      <c r="DH34" s="4" t="s">
        <v>206</v>
      </c>
      <c r="DI34" s="4" t="s">
        <v>206</v>
      </c>
      <c r="DJ34" s="4" t="s">
        <v>160</v>
      </c>
      <c r="DK34" s="4" t="s">
        <v>159</v>
      </c>
      <c r="DL34" s="4" t="s">
        <v>391</v>
      </c>
      <c r="DM34" s="4" t="s">
        <v>160</v>
      </c>
      <c r="DN34" s="4" t="s">
        <v>147</v>
      </c>
      <c r="DO34" s="4" t="s">
        <v>147</v>
      </c>
      <c r="DP34" s="4" t="s">
        <v>158</v>
      </c>
      <c r="DQ34" s="4" t="s">
        <v>300</v>
      </c>
      <c r="DR34" s="4" t="s">
        <v>206</v>
      </c>
      <c r="DS34" s="4" t="s">
        <v>206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65</v>
      </c>
      <c r="C35" s="7" t="s">
        <v>165</v>
      </c>
      <c r="D35" s="7">
        <v>1.1200000000000001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40498</v>
      </c>
      <c r="L35" s="7" t="s">
        <v>8263</v>
      </c>
      <c r="M35" s="7" t="s">
        <v>8264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644</v>
      </c>
      <c r="S35" s="7" t="s">
        <v>8265</v>
      </c>
      <c r="T35" s="7" t="s">
        <v>8266</v>
      </c>
      <c r="U35" s="7" t="s">
        <v>8267</v>
      </c>
      <c r="V35" s="7" t="s">
        <v>173</v>
      </c>
      <c r="W35" s="7" t="s">
        <v>439</v>
      </c>
      <c r="X35" s="7" t="s">
        <v>175</v>
      </c>
      <c r="Y35" s="7" t="s">
        <v>2556</v>
      </c>
      <c r="Z35" s="7" t="s">
        <v>2557</v>
      </c>
      <c r="AA35" s="7" t="s">
        <v>122</v>
      </c>
      <c r="AB35" s="7" t="s">
        <v>2949</v>
      </c>
      <c r="AC35" s="7" t="s">
        <v>2402</v>
      </c>
      <c r="AD35" s="7" t="s">
        <v>2199</v>
      </c>
      <c r="AE35" s="7" t="s">
        <v>2019</v>
      </c>
      <c r="AF35" s="7" t="s">
        <v>183</v>
      </c>
      <c r="AG35" s="7" t="s">
        <v>3743</v>
      </c>
      <c r="AH35" s="7" t="s">
        <v>2022</v>
      </c>
      <c r="AI35" s="7" t="s">
        <v>7564</v>
      </c>
      <c r="AJ35" s="7" t="s">
        <v>1171</v>
      </c>
      <c r="AK35" s="7" t="s">
        <v>6030</v>
      </c>
      <c r="AL35" s="7" t="s">
        <v>2703</v>
      </c>
      <c r="AM35" s="7" t="s">
        <v>86</v>
      </c>
      <c r="AN35" s="7" t="s">
        <v>86</v>
      </c>
      <c r="AO35" s="7" t="s">
        <v>86</v>
      </c>
      <c r="AP35" s="7" t="s">
        <v>644</v>
      </c>
      <c r="AQ35" s="7" t="s">
        <v>8268</v>
      </c>
      <c r="AR35" s="7" t="s">
        <v>8269</v>
      </c>
      <c r="AS35" s="7" t="s">
        <v>8270</v>
      </c>
      <c r="AT35" s="7" t="s">
        <v>914</v>
      </c>
      <c r="AU35" s="7" t="s">
        <v>8271</v>
      </c>
      <c r="AV35" s="7" t="s">
        <v>8272</v>
      </c>
      <c r="AW35" s="7" t="s">
        <v>8273</v>
      </c>
      <c r="AX35" s="7" t="s">
        <v>8274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275</v>
      </c>
      <c r="CO35" s="7" t="s">
        <v>8276</v>
      </c>
      <c r="CP35" s="7" t="s">
        <v>2799</v>
      </c>
      <c r="CQ35" s="7" t="s">
        <v>107</v>
      </c>
      <c r="CR35" s="7" t="s">
        <v>107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47</v>
      </c>
      <c r="DB35" s="7" t="s">
        <v>147</v>
      </c>
      <c r="DC35" s="7" t="s">
        <v>8277</v>
      </c>
      <c r="DD35" s="7" t="s">
        <v>8278</v>
      </c>
      <c r="DE35" s="7" t="s">
        <v>3756</v>
      </c>
      <c r="DF35" s="7" t="s">
        <v>640</v>
      </c>
      <c r="DG35" s="7" t="s">
        <v>207</v>
      </c>
      <c r="DH35" s="7" t="s">
        <v>206</v>
      </c>
      <c r="DI35" s="7" t="s">
        <v>206</v>
      </c>
      <c r="DJ35" s="7" t="s">
        <v>206</v>
      </c>
      <c r="DK35" s="7" t="s">
        <v>160</v>
      </c>
      <c r="DL35" s="7" t="s">
        <v>207</v>
      </c>
      <c r="DM35" s="7" t="s">
        <v>160</v>
      </c>
      <c r="DN35" s="7" t="s">
        <v>206</v>
      </c>
      <c r="DO35" s="7" t="s">
        <v>208</v>
      </c>
      <c r="DP35" s="7" t="s">
        <v>207</v>
      </c>
      <c r="DQ35" s="7" t="s">
        <v>206</v>
      </c>
      <c r="DR35" s="7" t="s">
        <v>147</v>
      </c>
      <c r="DS35" s="7" t="s">
        <v>206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65</v>
      </c>
      <c r="C36" s="4" t="s">
        <v>165</v>
      </c>
      <c r="D36" s="4">
        <v>1.1200000000000001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40804</v>
      </c>
      <c r="L36" s="4" t="s">
        <v>5606</v>
      </c>
      <c r="M36" s="4" t="s">
        <v>5607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169</v>
      </c>
      <c r="S36" s="4" t="s">
        <v>5608</v>
      </c>
      <c r="T36" s="4" t="s">
        <v>5609</v>
      </c>
      <c r="U36" s="4" t="s">
        <v>5610</v>
      </c>
      <c r="V36" s="4" t="s">
        <v>173</v>
      </c>
      <c r="W36" s="4" t="s">
        <v>439</v>
      </c>
      <c r="X36" s="4" t="s">
        <v>175</v>
      </c>
      <c r="Y36" s="4" t="s">
        <v>2556</v>
      </c>
      <c r="Z36" s="4" t="s">
        <v>2557</v>
      </c>
      <c r="AA36" s="4" t="s">
        <v>122</v>
      </c>
      <c r="AB36" s="4" t="s">
        <v>2949</v>
      </c>
      <c r="AC36" s="4" t="s">
        <v>2402</v>
      </c>
      <c r="AD36" s="4" t="s">
        <v>2199</v>
      </c>
      <c r="AE36" s="4" t="s">
        <v>2019</v>
      </c>
      <c r="AF36" s="4" t="s">
        <v>2731</v>
      </c>
      <c r="AG36" s="4" t="s">
        <v>3743</v>
      </c>
      <c r="AH36" s="4" t="s">
        <v>5611</v>
      </c>
      <c r="AI36" s="4" t="s">
        <v>1333</v>
      </c>
      <c r="AJ36" s="4" t="s">
        <v>5612</v>
      </c>
      <c r="AK36" s="4" t="s">
        <v>2842</v>
      </c>
      <c r="AL36" s="4" t="s">
        <v>5613</v>
      </c>
      <c r="AM36" s="4" t="s">
        <v>86</v>
      </c>
      <c r="AN36" s="4" t="s">
        <v>86</v>
      </c>
      <c r="AO36" s="4" t="s">
        <v>86</v>
      </c>
      <c r="AP36" s="4" t="s">
        <v>169</v>
      </c>
      <c r="AQ36" s="4" t="s">
        <v>5614</v>
      </c>
      <c r="AR36" s="4" t="s">
        <v>5615</v>
      </c>
      <c r="AS36" s="4" t="s">
        <v>5616</v>
      </c>
      <c r="AT36" s="4" t="s">
        <v>5617</v>
      </c>
      <c r="AU36" s="4" t="s">
        <v>5618</v>
      </c>
      <c r="AV36" s="4" t="s">
        <v>5619</v>
      </c>
      <c r="AW36" s="4" t="s">
        <v>5620</v>
      </c>
      <c r="AX36" s="4" t="s">
        <v>5621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22</v>
      </c>
      <c r="CO36" s="4" t="s">
        <v>5623</v>
      </c>
      <c r="CP36" s="4" t="s">
        <v>5624</v>
      </c>
      <c r="CQ36" s="4" t="s">
        <v>107</v>
      </c>
      <c r="CR36" s="4" t="s">
        <v>107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147</v>
      </c>
      <c r="DC36" s="4" t="s">
        <v>5625</v>
      </c>
      <c r="DD36" s="4" t="s">
        <v>5626</v>
      </c>
      <c r="DE36" s="4" t="s">
        <v>3756</v>
      </c>
      <c r="DF36" s="4" t="s">
        <v>841</v>
      </c>
      <c r="DG36" s="4" t="s">
        <v>207</v>
      </c>
      <c r="DH36" s="4" t="s">
        <v>206</v>
      </c>
      <c r="DI36" s="4" t="s">
        <v>206</v>
      </c>
      <c r="DJ36" s="4" t="s">
        <v>160</v>
      </c>
      <c r="DK36" s="4" t="s">
        <v>160</v>
      </c>
      <c r="DL36" s="4" t="s">
        <v>391</v>
      </c>
      <c r="DM36" s="4" t="s">
        <v>160</v>
      </c>
      <c r="DN36" s="4" t="s">
        <v>206</v>
      </c>
      <c r="DO36" s="4" t="s">
        <v>347</v>
      </c>
      <c r="DP36" s="4" t="s">
        <v>391</v>
      </c>
      <c r="DQ36" s="4" t="s">
        <v>206</v>
      </c>
      <c r="DR36" s="4" t="s">
        <v>147</v>
      </c>
      <c r="DS36" s="4" t="s">
        <v>206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65</v>
      </c>
      <c r="C37" s="7" t="s">
        <v>165</v>
      </c>
      <c r="D37" s="7">
        <v>1.110000000000000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40562</v>
      </c>
      <c r="L37" s="7" t="s">
        <v>6159</v>
      </c>
      <c r="M37" s="7" t="s">
        <v>6160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644</v>
      </c>
      <c r="S37" s="7" t="s">
        <v>6161</v>
      </c>
      <c r="T37" s="7" t="s">
        <v>6162</v>
      </c>
      <c r="U37" s="7" t="s">
        <v>6163</v>
      </c>
      <c r="V37" s="7" t="s">
        <v>438</v>
      </c>
      <c r="W37" s="7" t="s">
        <v>439</v>
      </c>
      <c r="X37" s="7" t="s">
        <v>175</v>
      </c>
      <c r="Y37" s="7" t="s">
        <v>2556</v>
      </c>
      <c r="Z37" s="7" t="s">
        <v>2557</v>
      </c>
      <c r="AA37" s="7" t="s">
        <v>122</v>
      </c>
      <c r="AB37" s="7" t="s">
        <v>2949</v>
      </c>
      <c r="AC37" s="7" t="s">
        <v>2402</v>
      </c>
      <c r="AD37" s="7" t="s">
        <v>2199</v>
      </c>
      <c r="AE37" s="7" t="s">
        <v>2019</v>
      </c>
      <c r="AF37" s="7" t="s">
        <v>183</v>
      </c>
      <c r="AG37" s="7" t="s">
        <v>3743</v>
      </c>
      <c r="AH37" s="7" t="s">
        <v>185</v>
      </c>
      <c r="AI37" s="7" t="s">
        <v>5754</v>
      </c>
      <c r="AJ37" s="7" t="s">
        <v>6164</v>
      </c>
      <c r="AK37" s="7" t="s">
        <v>410</v>
      </c>
      <c r="AL37" s="7" t="s">
        <v>6010</v>
      </c>
      <c r="AM37" s="7" t="s">
        <v>86</v>
      </c>
      <c r="AN37" s="7" t="s">
        <v>86</v>
      </c>
      <c r="AO37" s="7" t="s">
        <v>86</v>
      </c>
      <c r="AP37" s="7" t="s">
        <v>644</v>
      </c>
      <c r="AQ37" s="7" t="s">
        <v>6161</v>
      </c>
      <c r="AR37" s="7" t="s">
        <v>6165</v>
      </c>
      <c r="AS37" s="7" t="s">
        <v>6166</v>
      </c>
      <c r="AT37" s="7" t="s">
        <v>914</v>
      </c>
      <c r="AU37" s="7" t="s">
        <v>6167</v>
      </c>
      <c r="AV37" s="7" t="s">
        <v>6168</v>
      </c>
      <c r="AW37" s="7" t="s">
        <v>6169</v>
      </c>
      <c r="AX37" s="7" t="s">
        <v>6170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171</v>
      </c>
      <c r="CO37" s="7" t="s">
        <v>6172</v>
      </c>
      <c r="CP37" s="7" t="s">
        <v>6173</v>
      </c>
      <c r="CQ37" s="7" t="s">
        <v>107</v>
      </c>
      <c r="CR37" s="7" t="s">
        <v>107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147</v>
      </c>
      <c r="DC37" s="7" t="s">
        <v>6174</v>
      </c>
      <c r="DD37" s="7" t="s">
        <v>6175</v>
      </c>
      <c r="DE37" s="7" t="s">
        <v>3981</v>
      </c>
      <c r="DF37" s="7" t="s">
        <v>526</v>
      </c>
      <c r="DG37" s="7" t="s">
        <v>205</v>
      </c>
      <c r="DH37" s="7" t="s">
        <v>206</v>
      </c>
      <c r="DI37" s="7" t="s">
        <v>206</v>
      </c>
      <c r="DJ37" s="7" t="s">
        <v>206</v>
      </c>
      <c r="DK37" s="7" t="s">
        <v>160</v>
      </c>
      <c r="DL37" s="7" t="s">
        <v>207</v>
      </c>
      <c r="DM37" s="7" t="s">
        <v>206</v>
      </c>
      <c r="DN37" s="7" t="s">
        <v>206</v>
      </c>
      <c r="DO37" s="7" t="s">
        <v>347</v>
      </c>
      <c r="DP37" s="7" t="s">
        <v>207</v>
      </c>
      <c r="DQ37" s="7" t="s">
        <v>206</v>
      </c>
      <c r="DR37" s="7" t="s">
        <v>147</v>
      </c>
      <c r="DS37" s="7" t="s">
        <v>206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65</v>
      </c>
      <c r="C38" s="4" t="s">
        <v>165</v>
      </c>
      <c r="D38" s="4">
        <v>1.0900000000000001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40204</v>
      </c>
      <c r="L38" s="4" t="s">
        <v>6427</v>
      </c>
      <c r="M38" s="4" t="s">
        <v>6428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644</v>
      </c>
      <c r="S38" s="4" t="s">
        <v>6429</v>
      </c>
      <c r="T38" s="4" t="s">
        <v>6430</v>
      </c>
      <c r="U38" s="4" t="s">
        <v>6431</v>
      </c>
      <c r="V38" s="4" t="s">
        <v>438</v>
      </c>
      <c r="W38" s="4" t="s">
        <v>439</v>
      </c>
      <c r="X38" s="4" t="s">
        <v>175</v>
      </c>
      <c r="Y38" s="4" t="s">
        <v>2556</v>
      </c>
      <c r="Z38" s="4" t="s">
        <v>2557</v>
      </c>
      <c r="AA38" s="4" t="s">
        <v>122</v>
      </c>
      <c r="AB38" s="4" t="s">
        <v>2949</v>
      </c>
      <c r="AC38" s="4" t="s">
        <v>2402</v>
      </c>
      <c r="AD38" s="4" t="s">
        <v>2951</v>
      </c>
      <c r="AE38" s="4" t="s">
        <v>226</v>
      </c>
      <c r="AF38" s="4" t="s">
        <v>2731</v>
      </c>
      <c r="AG38" s="4" t="s">
        <v>2952</v>
      </c>
      <c r="AH38" s="4" t="s">
        <v>5611</v>
      </c>
      <c r="AI38" s="4" t="s">
        <v>6432</v>
      </c>
      <c r="AJ38" s="4" t="s">
        <v>2841</v>
      </c>
      <c r="AK38" s="4" t="s">
        <v>6433</v>
      </c>
      <c r="AL38" s="4" t="s">
        <v>6434</v>
      </c>
      <c r="AM38" s="4" t="s">
        <v>86</v>
      </c>
      <c r="AN38" s="4" t="s">
        <v>86</v>
      </c>
      <c r="AO38" s="4" t="s">
        <v>86</v>
      </c>
      <c r="AP38" s="4" t="s">
        <v>644</v>
      </c>
      <c r="AQ38" s="4" t="s">
        <v>6435</v>
      </c>
      <c r="AR38" s="4" t="s">
        <v>6436</v>
      </c>
      <c r="AS38" s="4" t="s">
        <v>6437</v>
      </c>
      <c r="AT38" s="4" t="s">
        <v>914</v>
      </c>
      <c r="AU38" s="4" t="s">
        <v>6438</v>
      </c>
      <c r="AV38" s="4" t="s">
        <v>6439</v>
      </c>
      <c r="AW38" s="4" t="s">
        <v>6440</v>
      </c>
      <c r="AX38" s="4" t="s">
        <v>6441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42</v>
      </c>
      <c r="CO38" s="4" t="s">
        <v>6443</v>
      </c>
      <c r="CP38" s="4" t="s">
        <v>6444</v>
      </c>
      <c r="CQ38" s="4" t="s">
        <v>107</v>
      </c>
      <c r="CR38" s="4" t="s">
        <v>107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147</v>
      </c>
      <c r="DC38" s="4" t="s">
        <v>6445</v>
      </c>
      <c r="DD38" s="4" t="s">
        <v>6446</v>
      </c>
      <c r="DE38" s="4" t="s">
        <v>5325</v>
      </c>
      <c r="DF38" s="4" t="s">
        <v>387</v>
      </c>
      <c r="DG38" s="4" t="s">
        <v>205</v>
      </c>
      <c r="DH38" s="4" t="s">
        <v>206</v>
      </c>
      <c r="DI38" s="4" t="s">
        <v>206</v>
      </c>
      <c r="DJ38" s="4" t="s">
        <v>206</v>
      </c>
      <c r="DK38" s="4" t="s">
        <v>206</v>
      </c>
      <c r="DL38" s="4" t="s">
        <v>207</v>
      </c>
      <c r="DM38" s="4" t="s">
        <v>160</v>
      </c>
      <c r="DN38" s="4" t="s">
        <v>206</v>
      </c>
      <c r="DO38" s="4" t="s">
        <v>347</v>
      </c>
      <c r="DP38" s="4" t="s">
        <v>207</v>
      </c>
      <c r="DQ38" s="4" t="s">
        <v>206</v>
      </c>
      <c r="DR38" s="4" t="s">
        <v>147</v>
      </c>
      <c r="DS38" s="4" t="s">
        <v>206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65</v>
      </c>
      <c r="C39" s="7" t="s">
        <v>165</v>
      </c>
      <c r="D39" s="7">
        <v>1.08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40204</v>
      </c>
      <c r="L39" s="7" t="s">
        <v>6427</v>
      </c>
      <c r="M39" s="7" t="s">
        <v>6428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644</v>
      </c>
      <c r="S39" s="7" t="s">
        <v>6682</v>
      </c>
      <c r="T39" s="7" t="s">
        <v>6683</v>
      </c>
      <c r="U39" s="7" t="s">
        <v>6684</v>
      </c>
      <c r="V39" s="7" t="s">
        <v>438</v>
      </c>
      <c r="W39" s="7" t="s">
        <v>439</v>
      </c>
      <c r="X39" s="7" t="s">
        <v>175</v>
      </c>
      <c r="Y39" s="7" t="s">
        <v>2556</v>
      </c>
      <c r="Z39" s="7" t="s">
        <v>2557</v>
      </c>
      <c r="AA39" s="7" t="s">
        <v>122</v>
      </c>
      <c r="AB39" s="7" t="s">
        <v>2018</v>
      </c>
      <c r="AC39" s="7" t="s">
        <v>2402</v>
      </c>
      <c r="AD39" s="7" t="s">
        <v>2199</v>
      </c>
      <c r="AE39" s="7" t="s">
        <v>2019</v>
      </c>
      <c r="AF39" s="7" t="s">
        <v>183</v>
      </c>
      <c r="AG39" s="7" t="s">
        <v>3743</v>
      </c>
      <c r="AH39" s="7" t="s">
        <v>2899</v>
      </c>
      <c r="AI39" s="7" t="s">
        <v>6685</v>
      </c>
      <c r="AJ39" s="7" t="s">
        <v>5612</v>
      </c>
      <c r="AK39" s="7" t="s">
        <v>6285</v>
      </c>
      <c r="AL39" s="7" t="s">
        <v>6686</v>
      </c>
      <c r="AM39" s="7" t="s">
        <v>86</v>
      </c>
      <c r="AN39" s="7" t="s">
        <v>86</v>
      </c>
      <c r="AO39" s="7" t="s">
        <v>86</v>
      </c>
      <c r="AP39" s="7" t="s">
        <v>644</v>
      </c>
      <c r="AQ39" s="7" t="s">
        <v>6687</v>
      </c>
      <c r="AR39" s="7" t="s">
        <v>6688</v>
      </c>
      <c r="AS39" s="7" t="s">
        <v>6689</v>
      </c>
      <c r="AT39" s="7" t="s">
        <v>280</v>
      </c>
      <c r="AU39" s="7" t="s">
        <v>6690</v>
      </c>
      <c r="AV39" s="7" t="s">
        <v>6691</v>
      </c>
      <c r="AW39" s="7" t="s">
        <v>6692</v>
      </c>
      <c r="AX39" s="7" t="s">
        <v>6693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694</v>
      </c>
      <c r="CO39" s="7" t="s">
        <v>6695</v>
      </c>
      <c r="CP39" s="7" t="s">
        <v>6696</v>
      </c>
      <c r="CQ39" s="7" t="s">
        <v>107</v>
      </c>
      <c r="CR39" s="7" t="s">
        <v>107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147</v>
      </c>
      <c r="DC39" s="7" t="s">
        <v>3475</v>
      </c>
      <c r="DD39" s="7" t="s">
        <v>6697</v>
      </c>
      <c r="DE39" s="7" t="s">
        <v>6698</v>
      </c>
      <c r="DF39" s="7" t="s">
        <v>1387</v>
      </c>
      <c r="DG39" s="7" t="s">
        <v>205</v>
      </c>
      <c r="DH39" s="7" t="s">
        <v>206</v>
      </c>
      <c r="DI39" s="7" t="s">
        <v>206</v>
      </c>
      <c r="DJ39" s="7" t="s">
        <v>206</v>
      </c>
      <c r="DK39" s="7" t="s">
        <v>160</v>
      </c>
      <c r="DL39" s="7" t="s">
        <v>207</v>
      </c>
      <c r="DM39" s="7" t="s">
        <v>206</v>
      </c>
      <c r="DN39" s="7" t="s">
        <v>206</v>
      </c>
      <c r="DO39" s="7" t="s">
        <v>532</v>
      </c>
      <c r="DP39" s="7" t="s">
        <v>391</v>
      </c>
      <c r="DQ39" s="7" t="s">
        <v>206</v>
      </c>
      <c r="DR39" s="7" t="s">
        <v>147</v>
      </c>
      <c r="DS39" s="7" t="s">
        <v>206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65</v>
      </c>
      <c r="C40" s="4" t="s">
        <v>165</v>
      </c>
      <c r="D40" s="4">
        <v>1.07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40894</v>
      </c>
      <c r="L40" s="4" t="s">
        <v>6931</v>
      </c>
      <c r="M40" s="4" t="s">
        <v>6932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644</v>
      </c>
      <c r="S40" s="4" t="s">
        <v>6933</v>
      </c>
      <c r="T40" s="4" t="s">
        <v>6934</v>
      </c>
      <c r="U40" s="4" t="s">
        <v>6935</v>
      </c>
      <c r="V40" s="4" t="s">
        <v>438</v>
      </c>
      <c r="W40" s="4" t="s">
        <v>1572</v>
      </c>
      <c r="X40" s="4" t="s">
        <v>1573</v>
      </c>
      <c r="Y40" s="4" t="s">
        <v>2556</v>
      </c>
      <c r="Z40" s="4" t="s">
        <v>2557</v>
      </c>
      <c r="AA40" s="4" t="s">
        <v>122</v>
      </c>
      <c r="AB40" s="4" t="s">
        <v>2949</v>
      </c>
      <c r="AC40" s="4" t="s">
        <v>2402</v>
      </c>
      <c r="AD40" s="4" t="s">
        <v>2951</v>
      </c>
      <c r="AE40" s="4" t="s">
        <v>226</v>
      </c>
      <c r="AF40" s="4" t="s">
        <v>2731</v>
      </c>
      <c r="AG40" s="4" t="s">
        <v>3743</v>
      </c>
      <c r="AH40" s="4" t="s">
        <v>4489</v>
      </c>
      <c r="AI40" s="4" t="s">
        <v>6936</v>
      </c>
      <c r="AJ40" s="4" t="s">
        <v>5612</v>
      </c>
      <c r="AK40" s="4" t="s">
        <v>2842</v>
      </c>
      <c r="AL40" s="4" t="s">
        <v>6937</v>
      </c>
      <c r="AM40" s="4" t="s">
        <v>86</v>
      </c>
      <c r="AN40" s="4" t="s">
        <v>86</v>
      </c>
      <c r="AO40" s="4" t="s">
        <v>86</v>
      </c>
      <c r="AP40" s="4" t="s">
        <v>644</v>
      </c>
      <c r="AQ40" s="4" t="s">
        <v>6938</v>
      </c>
      <c r="AR40" s="4" t="s">
        <v>6939</v>
      </c>
      <c r="AS40" s="4" t="s">
        <v>6940</v>
      </c>
      <c r="AT40" s="4" t="s">
        <v>280</v>
      </c>
      <c r="AU40" s="4" t="s">
        <v>6941</v>
      </c>
      <c r="AV40" s="4" t="s">
        <v>6942</v>
      </c>
      <c r="AW40" s="4" t="s">
        <v>6943</v>
      </c>
      <c r="AX40" s="4" t="s">
        <v>6944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45</v>
      </c>
      <c r="CO40" s="4" t="s">
        <v>6946</v>
      </c>
      <c r="CP40" s="4" t="s">
        <v>6947</v>
      </c>
      <c r="CQ40" s="4" t="s">
        <v>107</v>
      </c>
      <c r="CR40" s="4" t="s">
        <v>107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147</v>
      </c>
      <c r="DC40" s="4" t="s">
        <v>6948</v>
      </c>
      <c r="DD40" s="4" t="s">
        <v>6949</v>
      </c>
      <c r="DE40" s="4" t="s">
        <v>6950</v>
      </c>
      <c r="DF40" s="4" t="s">
        <v>430</v>
      </c>
      <c r="DG40" s="4" t="s">
        <v>207</v>
      </c>
      <c r="DH40" s="4" t="s">
        <v>206</v>
      </c>
      <c r="DI40" s="4" t="s">
        <v>206</v>
      </c>
      <c r="DJ40" s="4" t="s">
        <v>206</v>
      </c>
      <c r="DK40" s="4" t="s">
        <v>159</v>
      </c>
      <c r="DL40" s="4" t="s">
        <v>207</v>
      </c>
      <c r="DM40" s="4" t="s">
        <v>160</v>
      </c>
      <c r="DN40" s="4" t="s">
        <v>206</v>
      </c>
      <c r="DO40" s="4" t="s">
        <v>532</v>
      </c>
      <c r="DP40" s="4" t="s">
        <v>391</v>
      </c>
      <c r="DQ40" s="4" t="s">
        <v>206</v>
      </c>
      <c r="DR40" s="4" t="s">
        <v>147</v>
      </c>
      <c r="DS40" s="4" t="s">
        <v>206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65</v>
      </c>
      <c r="C41" s="7" t="s">
        <v>165</v>
      </c>
      <c r="D41" s="7">
        <v>1.0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40330</v>
      </c>
      <c r="L41" s="7" t="s">
        <v>7306</v>
      </c>
      <c r="M41" s="7" t="s">
        <v>7307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69</v>
      </c>
      <c r="S41" s="7" t="s">
        <v>7308</v>
      </c>
      <c r="T41" s="7" t="s">
        <v>7309</v>
      </c>
      <c r="U41" s="7" t="s">
        <v>7310</v>
      </c>
      <c r="V41" s="7" t="s">
        <v>173</v>
      </c>
      <c r="W41" s="7" t="s">
        <v>439</v>
      </c>
      <c r="X41" s="7" t="s">
        <v>175</v>
      </c>
      <c r="Y41" s="7" t="s">
        <v>2556</v>
      </c>
      <c r="Z41" s="7" t="s">
        <v>2557</v>
      </c>
      <c r="AA41" s="7" t="s">
        <v>122</v>
      </c>
      <c r="AB41" s="7" t="s">
        <v>2018</v>
      </c>
      <c r="AC41" s="7" t="s">
        <v>2402</v>
      </c>
      <c r="AD41" s="7" t="s">
        <v>2199</v>
      </c>
      <c r="AE41" s="7" t="s">
        <v>2019</v>
      </c>
      <c r="AF41" s="7" t="s">
        <v>183</v>
      </c>
      <c r="AG41" s="7" t="s">
        <v>3743</v>
      </c>
      <c r="AH41" s="7" t="s">
        <v>4489</v>
      </c>
      <c r="AI41" s="7" t="s">
        <v>2953</v>
      </c>
      <c r="AJ41" s="7" t="s">
        <v>2841</v>
      </c>
      <c r="AK41" s="7" t="s">
        <v>6307</v>
      </c>
      <c r="AL41" s="7" t="s">
        <v>2703</v>
      </c>
      <c r="AM41" s="7" t="s">
        <v>86</v>
      </c>
      <c r="AN41" s="7" t="s">
        <v>86</v>
      </c>
      <c r="AO41" s="7" t="s">
        <v>86</v>
      </c>
      <c r="AP41" s="7" t="s">
        <v>169</v>
      </c>
      <c r="AQ41" s="7" t="s">
        <v>7311</v>
      </c>
      <c r="AR41" s="7" t="s">
        <v>7312</v>
      </c>
      <c r="AS41" s="7" t="s">
        <v>7313</v>
      </c>
      <c r="AT41" s="7" t="s">
        <v>280</v>
      </c>
      <c r="AU41" s="7" t="s">
        <v>7314</v>
      </c>
      <c r="AV41" s="7" t="s">
        <v>7315</v>
      </c>
      <c r="AW41" s="7" t="s">
        <v>7316</v>
      </c>
      <c r="AX41" s="7" t="s">
        <v>7317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18</v>
      </c>
      <c r="CO41" s="7" t="s">
        <v>7319</v>
      </c>
      <c r="CP41" s="7" t="s">
        <v>7320</v>
      </c>
      <c r="CQ41" s="7" t="s">
        <v>107</v>
      </c>
      <c r="CR41" s="7" t="s">
        <v>107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147</v>
      </c>
      <c r="DC41" s="7" t="s">
        <v>7321</v>
      </c>
      <c r="DD41" s="7" t="s">
        <v>7322</v>
      </c>
      <c r="DE41" s="7" t="s">
        <v>3981</v>
      </c>
      <c r="DF41" s="7" t="s">
        <v>841</v>
      </c>
      <c r="DG41" s="7" t="s">
        <v>207</v>
      </c>
      <c r="DH41" s="7" t="s">
        <v>206</v>
      </c>
      <c r="DI41" s="7" t="s">
        <v>206</v>
      </c>
      <c r="DJ41" s="7" t="s">
        <v>206</v>
      </c>
      <c r="DK41" s="7" t="s">
        <v>160</v>
      </c>
      <c r="DL41" s="7" t="s">
        <v>207</v>
      </c>
      <c r="DM41" s="7" t="s">
        <v>206</v>
      </c>
      <c r="DN41" s="7" t="s">
        <v>206</v>
      </c>
      <c r="DO41" s="7" t="s">
        <v>208</v>
      </c>
      <c r="DP41" s="7" t="s">
        <v>205</v>
      </c>
      <c r="DQ41" s="7" t="s">
        <v>206</v>
      </c>
      <c r="DR41" s="7" t="s">
        <v>147</v>
      </c>
      <c r="DS41" s="7" t="s">
        <v>206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65</v>
      </c>
      <c r="C42" s="4" t="s">
        <v>165</v>
      </c>
      <c r="D42" s="4">
        <v>1.05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40514</v>
      </c>
      <c r="L42" s="4" t="s">
        <v>7558</v>
      </c>
      <c r="M42" s="4" t="s">
        <v>7559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434</v>
      </c>
      <c r="S42" s="4" t="s">
        <v>7560</v>
      </c>
      <c r="T42" s="4" t="s">
        <v>7561</v>
      </c>
      <c r="U42" s="4" t="s">
        <v>7562</v>
      </c>
      <c r="V42" s="4" t="s">
        <v>438</v>
      </c>
      <c r="W42" s="4" t="s">
        <v>439</v>
      </c>
      <c r="X42" s="4" t="s">
        <v>175</v>
      </c>
      <c r="Y42" s="4" t="s">
        <v>2556</v>
      </c>
      <c r="Z42" s="4" t="s">
        <v>2557</v>
      </c>
      <c r="AA42" s="4" t="s">
        <v>122</v>
      </c>
      <c r="AB42" s="4" t="s">
        <v>2949</v>
      </c>
      <c r="AC42" s="4" t="s">
        <v>2402</v>
      </c>
      <c r="AD42" s="4" t="s">
        <v>2951</v>
      </c>
      <c r="AE42" s="4" t="s">
        <v>226</v>
      </c>
      <c r="AF42" s="4" t="s">
        <v>2731</v>
      </c>
      <c r="AG42" s="4" t="s">
        <v>3743</v>
      </c>
      <c r="AH42" s="4" t="s">
        <v>7563</v>
      </c>
      <c r="AI42" s="4" t="s">
        <v>7564</v>
      </c>
      <c r="AJ42" s="4" t="s">
        <v>6164</v>
      </c>
      <c r="AK42" s="4" t="s">
        <v>7565</v>
      </c>
      <c r="AL42" s="4" t="s">
        <v>2232</v>
      </c>
      <c r="AM42" s="4" t="s">
        <v>86</v>
      </c>
      <c r="AN42" s="4" t="s">
        <v>86</v>
      </c>
      <c r="AO42" s="4" t="s">
        <v>86</v>
      </c>
      <c r="AP42" s="4" t="s">
        <v>434</v>
      </c>
      <c r="AQ42" s="4" t="s">
        <v>7566</v>
      </c>
      <c r="AR42" s="4" t="s">
        <v>7567</v>
      </c>
      <c r="AS42" s="4" t="s">
        <v>7568</v>
      </c>
      <c r="AT42" s="4" t="s">
        <v>7569</v>
      </c>
      <c r="AU42" s="4" t="s">
        <v>7570</v>
      </c>
      <c r="AV42" s="4" t="s">
        <v>7571</v>
      </c>
      <c r="AW42" s="4" t="s">
        <v>7572</v>
      </c>
      <c r="AX42" s="4" t="s">
        <v>7573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574</v>
      </c>
      <c r="CO42" s="4" t="s">
        <v>7575</v>
      </c>
      <c r="CP42" s="4" t="s">
        <v>578</v>
      </c>
      <c r="CQ42" s="4" t="s">
        <v>107</v>
      </c>
      <c r="CR42" s="4" t="s">
        <v>107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147</v>
      </c>
      <c r="DC42" s="4" t="s">
        <v>7576</v>
      </c>
      <c r="DD42" s="4" t="s">
        <v>7577</v>
      </c>
      <c r="DE42" s="4" t="s">
        <v>7578</v>
      </c>
      <c r="DF42" s="4" t="s">
        <v>841</v>
      </c>
      <c r="DG42" s="4" t="s">
        <v>159</v>
      </c>
      <c r="DH42" s="4" t="s">
        <v>206</v>
      </c>
      <c r="DI42" s="4" t="s">
        <v>206</v>
      </c>
      <c r="DJ42" s="4" t="s">
        <v>206</v>
      </c>
      <c r="DK42" s="4" t="s">
        <v>160</v>
      </c>
      <c r="DL42" s="4" t="s">
        <v>207</v>
      </c>
      <c r="DM42" s="4" t="s">
        <v>160</v>
      </c>
      <c r="DN42" s="4" t="s">
        <v>206</v>
      </c>
      <c r="DO42" s="4" t="s">
        <v>347</v>
      </c>
      <c r="DP42" s="4" t="s">
        <v>391</v>
      </c>
      <c r="DQ42" s="4" t="s">
        <v>206</v>
      </c>
      <c r="DR42" s="4" t="s">
        <v>147</v>
      </c>
      <c r="DS42" s="4" t="s">
        <v>206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65</v>
      </c>
      <c r="C43" s="7" t="s">
        <v>165</v>
      </c>
      <c r="D43" s="7">
        <v>1.04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38237</v>
      </c>
      <c r="L43" s="7" t="s">
        <v>7789</v>
      </c>
      <c r="M43" s="7" t="s">
        <v>7790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169</v>
      </c>
      <c r="S43" s="7" t="s">
        <v>7791</v>
      </c>
      <c r="T43" s="7" t="s">
        <v>7792</v>
      </c>
      <c r="U43" s="7" t="s">
        <v>7793</v>
      </c>
      <c r="V43" s="7" t="s">
        <v>173</v>
      </c>
      <c r="W43" s="7" t="s">
        <v>439</v>
      </c>
      <c r="X43" s="7" t="s">
        <v>648</v>
      </c>
      <c r="Y43" s="7" t="s">
        <v>176</v>
      </c>
      <c r="Z43" s="7" t="s">
        <v>177</v>
      </c>
      <c r="AA43" s="7" t="s">
        <v>178</v>
      </c>
      <c r="AB43" s="7" t="s">
        <v>179</v>
      </c>
      <c r="AC43" s="7" t="s">
        <v>180</v>
      </c>
      <c r="AD43" s="7" t="s">
        <v>848</v>
      </c>
      <c r="AE43" s="7" t="s">
        <v>182</v>
      </c>
      <c r="AF43" s="7" t="s">
        <v>183</v>
      </c>
      <c r="AG43" s="7" t="s">
        <v>184</v>
      </c>
      <c r="AH43" s="7" t="s">
        <v>7794</v>
      </c>
      <c r="AI43" s="7" t="s">
        <v>1147</v>
      </c>
      <c r="AJ43" s="7" t="s">
        <v>4540</v>
      </c>
      <c r="AK43" s="7" t="s">
        <v>1002</v>
      </c>
      <c r="AL43" s="7" t="s">
        <v>4887</v>
      </c>
      <c r="AM43" s="7" t="s">
        <v>86</v>
      </c>
      <c r="AN43" s="7" t="s">
        <v>86</v>
      </c>
      <c r="AO43" s="7" t="s">
        <v>86</v>
      </c>
      <c r="AP43" s="7" t="s">
        <v>169</v>
      </c>
      <c r="AQ43" s="7" t="s">
        <v>7795</v>
      </c>
      <c r="AR43" s="7" t="s">
        <v>7796</v>
      </c>
      <c r="AS43" s="7" t="s">
        <v>7797</v>
      </c>
      <c r="AT43" s="7" t="s">
        <v>280</v>
      </c>
      <c r="AU43" s="7" t="s">
        <v>7798</v>
      </c>
      <c r="AV43" s="7" t="s">
        <v>7799</v>
      </c>
      <c r="AW43" s="7" t="s">
        <v>7800</v>
      </c>
      <c r="AX43" s="7" t="s">
        <v>7801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02</v>
      </c>
      <c r="CO43" s="7" t="s">
        <v>7803</v>
      </c>
      <c r="CP43" s="7" t="s">
        <v>7804</v>
      </c>
      <c r="CQ43" s="7" t="s">
        <v>107</v>
      </c>
      <c r="CR43" s="7" t="s">
        <v>107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147</v>
      </c>
      <c r="DC43" s="7" t="s">
        <v>7805</v>
      </c>
      <c r="DD43" s="7" t="s">
        <v>7806</v>
      </c>
      <c r="DE43" s="7" t="s">
        <v>7807</v>
      </c>
      <c r="DF43" s="7" t="s">
        <v>1103</v>
      </c>
      <c r="DG43" s="7" t="s">
        <v>163</v>
      </c>
      <c r="DH43" s="7" t="s">
        <v>160</v>
      </c>
      <c r="DI43" s="7" t="s">
        <v>206</v>
      </c>
      <c r="DJ43" s="7" t="s">
        <v>160</v>
      </c>
      <c r="DK43" s="7" t="s">
        <v>160</v>
      </c>
      <c r="DL43" s="7" t="s">
        <v>207</v>
      </c>
      <c r="DM43" s="7" t="s">
        <v>160</v>
      </c>
      <c r="DN43" s="7" t="s">
        <v>206</v>
      </c>
      <c r="DO43" s="7" t="s">
        <v>607</v>
      </c>
      <c r="DP43" s="7" t="s">
        <v>205</v>
      </c>
      <c r="DQ43" s="7" t="s">
        <v>206</v>
      </c>
      <c r="DR43" s="7" t="s">
        <v>147</v>
      </c>
      <c r="DS43" s="7" t="s">
        <v>206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65</v>
      </c>
      <c r="C44" s="4" t="s">
        <v>165</v>
      </c>
      <c r="D44" s="4">
        <v>1.03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39674</v>
      </c>
      <c r="L44" s="4" t="s">
        <v>8018</v>
      </c>
      <c r="M44" s="4" t="s">
        <v>8019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434</v>
      </c>
      <c r="S44" s="4" t="s">
        <v>8020</v>
      </c>
      <c r="T44" s="4" t="s">
        <v>8021</v>
      </c>
      <c r="U44" s="4" t="s">
        <v>8022</v>
      </c>
      <c r="V44" s="4" t="s">
        <v>438</v>
      </c>
      <c r="W44" s="4" t="s">
        <v>439</v>
      </c>
      <c r="X44" s="4" t="s">
        <v>175</v>
      </c>
      <c r="Y44" s="4" t="s">
        <v>2556</v>
      </c>
      <c r="Z44" s="4" t="s">
        <v>2557</v>
      </c>
      <c r="AA44" s="4" t="s">
        <v>401</v>
      </c>
      <c r="AB44" s="4" t="s">
        <v>2018</v>
      </c>
      <c r="AC44" s="4" t="s">
        <v>180</v>
      </c>
      <c r="AD44" s="4" t="s">
        <v>2199</v>
      </c>
      <c r="AE44" s="4" t="s">
        <v>2019</v>
      </c>
      <c r="AF44" s="4" t="s">
        <v>183</v>
      </c>
      <c r="AG44" s="4" t="s">
        <v>184</v>
      </c>
      <c r="AH44" s="4" t="s">
        <v>5177</v>
      </c>
      <c r="AI44" s="4" t="s">
        <v>1857</v>
      </c>
      <c r="AJ44" s="4" t="s">
        <v>6164</v>
      </c>
      <c r="AK44" s="4" t="s">
        <v>6433</v>
      </c>
      <c r="AL44" s="4" t="s">
        <v>8023</v>
      </c>
      <c r="AM44" s="4" t="s">
        <v>86</v>
      </c>
      <c r="AN44" s="4" t="s">
        <v>86</v>
      </c>
      <c r="AO44" s="4" t="s">
        <v>86</v>
      </c>
      <c r="AP44" s="4" t="s">
        <v>434</v>
      </c>
      <c r="AQ44" s="4" t="s">
        <v>8024</v>
      </c>
      <c r="AR44" s="4" t="s">
        <v>8025</v>
      </c>
      <c r="AS44" s="4" t="s">
        <v>8026</v>
      </c>
      <c r="AT44" s="4" t="s">
        <v>385</v>
      </c>
      <c r="AU44" s="4" t="s">
        <v>8027</v>
      </c>
      <c r="AV44" s="4" t="s">
        <v>8028</v>
      </c>
      <c r="AW44" s="4" t="s">
        <v>8029</v>
      </c>
      <c r="AX44" s="4" t="s">
        <v>8030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31</v>
      </c>
      <c r="CO44" s="4" t="s">
        <v>8032</v>
      </c>
      <c r="CP44" s="4" t="s">
        <v>8033</v>
      </c>
      <c r="CQ44" s="4" t="s">
        <v>107</v>
      </c>
      <c r="CR44" s="4" t="s">
        <v>107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147</v>
      </c>
      <c r="DC44" s="4" t="s">
        <v>8034</v>
      </c>
      <c r="DD44" s="4" t="s">
        <v>8035</v>
      </c>
      <c r="DE44" s="4" t="s">
        <v>8036</v>
      </c>
      <c r="DF44" s="4" t="s">
        <v>430</v>
      </c>
      <c r="DG44" s="4" t="s">
        <v>391</v>
      </c>
      <c r="DH44" s="4" t="s">
        <v>206</v>
      </c>
      <c r="DI44" s="4" t="s">
        <v>206</v>
      </c>
      <c r="DJ44" s="4" t="s">
        <v>206</v>
      </c>
      <c r="DK44" s="4" t="s">
        <v>159</v>
      </c>
      <c r="DL44" s="4" t="s">
        <v>207</v>
      </c>
      <c r="DM44" s="4" t="s">
        <v>160</v>
      </c>
      <c r="DN44" s="4" t="s">
        <v>206</v>
      </c>
      <c r="DO44" s="4" t="s">
        <v>532</v>
      </c>
      <c r="DP44" s="4" t="s">
        <v>207</v>
      </c>
      <c r="DQ44" s="4" t="s">
        <v>206</v>
      </c>
      <c r="DR44" s="4" t="s">
        <v>147</v>
      </c>
      <c r="DS44" s="4" t="s">
        <v>206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65</v>
      </c>
      <c r="C45" s="7" t="s">
        <v>165</v>
      </c>
      <c r="D45" s="7">
        <v>1.02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38605</v>
      </c>
      <c r="L45" s="7" t="s">
        <v>5749</v>
      </c>
      <c r="M45" s="7" t="s">
        <v>5750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434</v>
      </c>
      <c r="S45" s="7" t="s">
        <v>5751</v>
      </c>
      <c r="T45" s="7" t="s">
        <v>5752</v>
      </c>
      <c r="U45" s="7" t="s">
        <v>5753</v>
      </c>
      <c r="V45" s="7" t="s">
        <v>438</v>
      </c>
      <c r="W45" s="7" t="s">
        <v>439</v>
      </c>
      <c r="X45" s="7" t="s">
        <v>175</v>
      </c>
      <c r="Y45" s="7" t="s">
        <v>2556</v>
      </c>
      <c r="Z45" s="7" t="s">
        <v>177</v>
      </c>
      <c r="AA45" s="7" t="s">
        <v>401</v>
      </c>
      <c r="AB45" s="7" t="s">
        <v>2018</v>
      </c>
      <c r="AC45" s="7" t="s">
        <v>180</v>
      </c>
      <c r="AD45" s="7" t="s">
        <v>2199</v>
      </c>
      <c r="AE45" s="7" t="s">
        <v>2019</v>
      </c>
      <c r="AF45" s="7" t="s">
        <v>2731</v>
      </c>
      <c r="AG45" s="7" t="s">
        <v>3743</v>
      </c>
      <c r="AH45" s="7" t="s">
        <v>3903</v>
      </c>
      <c r="AI45" s="7" t="s">
        <v>5754</v>
      </c>
      <c r="AJ45" s="7" t="s">
        <v>3262</v>
      </c>
      <c r="AK45" s="7" t="s">
        <v>5755</v>
      </c>
      <c r="AL45" s="7" t="s">
        <v>5756</v>
      </c>
      <c r="AM45" s="7" t="s">
        <v>86</v>
      </c>
      <c r="AN45" s="7" t="s">
        <v>86</v>
      </c>
      <c r="AO45" s="7" t="s">
        <v>86</v>
      </c>
      <c r="AP45" s="7" t="s">
        <v>434</v>
      </c>
      <c r="AQ45" s="7" t="s">
        <v>5751</v>
      </c>
      <c r="AR45" s="7" t="s">
        <v>5757</v>
      </c>
      <c r="AS45" s="7" t="s">
        <v>5758</v>
      </c>
      <c r="AT45" s="7" t="s">
        <v>914</v>
      </c>
      <c r="AU45" s="7" t="s">
        <v>5759</v>
      </c>
      <c r="AV45" s="7" t="s">
        <v>5760</v>
      </c>
      <c r="AW45" s="7" t="s">
        <v>5761</v>
      </c>
      <c r="AX45" s="7" t="s">
        <v>5762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763</v>
      </c>
      <c r="CO45" s="7" t="s">
        <v>5764</v>
      </c>
      <c r="CP45" s="7" t="s">
        <v>5765</v>
      </c>
      <c r="CQ45" s="7" t="s">
        <v>107</v>
      </c>
      <c r="CR45" s="7" t="s">
        <v>107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147</v>
      </c>
      <c r="DC45" s="7" t="s">
        <v>5766</v>
      </c>
      <c r="DD45" s="7" t="s">
        <v>5767</v>
      </c>
      <c r="DE45" s="7" t="s">
        <v>5768</v>
      </c>
      <c r="DF45" s="7" t="s">
        <v>292</v>
      </c>
      <c r="DG45" s="7" t="s">
        <v>207</v>
      </c>
      <c r="DH45" s="7" t="s">
        <v>206</v>
      </c>
      <c r="DI45" s="7" t="s">
        <v>206</v>
      </c>
      <c r="DJ45" s="7" t="s">
        <v>206</v>
      </c>
      <c r="DK45" s="7" t="s">
        <v>160</v>
      </c>
      <c r="DL45" s="7" t="s">
        <v>207</v>
      </c>
      <c r="DM45" s="7" t="s">
        <v>160</v>
      </c>
      <c r="DN45" s="7" t="s">
        <v>206</v>
      </c>
      <c r="DO45" s="7" t="s">
        <v>208</v>
      </c>
      <c r="DP45" s="7" t="s">
        <v>205</v>
      </c>
      <c r="DQ45" s="7" t="s">
        <v>206</v>
      </c>
      <c r="DR45" s="7" t="s">
        <v>147</v>
      </c>
      <c r="DS45" s="7" t="s">
        <v>206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65</v>
      </c>
      <c r="C46" s="4" t="s">
        <v>165</v>
      </c>
      <c r="D46" s="4">
        <v>1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37385</v>
      </c>
      <c r="L46" s="4" t="s">
        <v>6302</v>
      </c>
      <c r="M46" s="4" t="s">
        <v>6303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644</v>
      </c>
      <c r="S46" s="4" t="s">
        <v>6304</v>
      </c>
      <c r="T46" s="4" t="s">
        <v>6305</v>
      </c>
      <c r="U46" s="4" t="s">
        <v>6306</v>
      </c>
      <c r="V46" s="4" t="s">
        <v>173</v>
      </c>
      <c r="W46" s="4" t="s">
        <v>439</v>
      </c>
      <c r="X46" s="4" t="s">
        <v>175</v>
      </c>
      <c r="Y46" s="4" t="s">
        <v>176</v>
      </c>
      <c r="Z46" s="4" t="s">
        <v>177</v>
      </c>
      <c r="AA46" s="4" t="s">
        <v>401</v>
      </c>
      <c r="AB46" s="4" t="s">
        <v>179</v>
      </c>
      <c r="AC46" s="4" t="s">
        <v>180</v>
      </c>
      <c r="AD46" s="4" t="s">
        <v>848</v>
      </c>
      <c r="AE46" s="4" t="s">
        <v>2019</v>
      </c>
      <c r="AF46" s="4" t="s">
        <v>183</v>
      </c>
      <c r="AG46" s="4" t="s">
        <v>184</v>
      </c>
      <c r="AH46" s="4" t="s">
        <v>4189</v>
      </c>
      <c r="AI46" s="4" t="s">
        <v>1147</v>
      </c>
      <c r="AJ46" s="4" t="s">
        <v>4540</v>
      </c>
      <c r="AK46" s="4" t="s">
        <v>6307</v>
      </c>
      <c r="AL46" s="4" t="s">
        <v>5756</v>
      </c>
      <c r="AM46" s="4" t="s">
        <v>86</v>
      </c>
      <c r="AN46" s="4" t="s">
        <v>86</v>
      </c>
      <c r="AO46" s="4" t="s">
        <v>86</v>
      </c>
      <c r="AP46" s="4" t="s">
        <v>644</v>
      </c>
      <c r="AQ46" s="4" t="s">
        <v>6304</v>
      </c>
      <c r="AR46" s="4" t="s">
        <v>6308</v>
      </c>
      <c r="AS46" s="4" t="s">
        <v>6309</v>
      </c>
      <c r="AT46" s="4" t="s">
        <v>3372</v>
      </c>
      <c r="AU46" s="4" t="s">
        <v>6310</v>
      </c>
      <c r="AV46" s="4" t="s">
        <v>6311</v>
      </c>
      <c r="AW46" s="4" t="s">
        <v>6312</v>
      </c>
      <c r="AX46" s="4" t="s">
        <v>6313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14</v>
      </c>
      <c r="CO46" s="4" t="s">
        <v>6315</v>
      </c>
      <c r="CP46" s="4" t="s">
        <v>744</v>
      </c>
      <c r="CQ46" s="4" t="s">
        <v>107</v>
      </c>
      <c r="CR46" s="4" t="s">
        <v>107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147</v>
      </c>
      <c r="DC46" s="4" t="s">
        <v>6316</v>
      </c>
      <c r="DD46" s="4" t="s">
        <v>6317</v>
      </c>
      <c r="DE46" s="4" t="s">
        <v>3140</v>
      </c>
      <c r="DF46" s="4" t="s">
        <v>737</v>
      </c>
      <c r="DG46" s="4" t="s">
        <v>205</v>
      </c>
      <c r="DH46" s="4" t="s">
        <v>206</v>
      </c>
      <c r="DI46" s="4" t="s">
        <v>206</v>
      </c>
      <c r="DJ46" s="4" t="s">
        <v>206</v>
      </c>
      <c r="DK46" s="4" t="s">
        <v>160</v>
      </c>
      <c r="DL46" s="4" t="s">
        <v>207</v>
      </c>
      <c r="DM46" s="4" t="s">
        <v>160</v>
      </c>
      <c r="DN46" s="4" t="s">
        <v>206</v>
      </c>
      <c r="DO46" s="4" t="s">
        <v>208</v>
      </c>
      <c r="DP46" s="4" t="s">
        <v>161</v>
      </c>
      <c r="DQ46" s="4" t="s">
        <v>206</v>
      </c>
      <c r="DR46" s="4" t="s">
        <v>147</v>
      </c>
      <c r="DS46" s="4" t="s">
        <v>206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65</v>
      </c>
      <c r="C47" s="7" t="s">
        <v>165</v>
      </c>
      <c r="D47" s="7">
        <v>1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36656</v>
      </c>
      <c r="L47" s="7" t="s">
        <v>6552</v>
      </c>
      <c r="M47" s="7" t="s">
        <v>6553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69</v>
      </c>
      <c r="S47" s="7" t="s">
        <v>6554</v>
      </c>
      <c r="T47" s="7" t="s">
        <v>6555</v>
      </c>
      <c r="U47" s="7" t="s">
        <v>6556</v>
      </c>
      <c r="V47" s="7" t="s">
        <v>173</v>
      </c>
      <c r="W47" s="7" t="s">
        <v>174</v>
      </c>
      <c r="X47" s="7" t="s">
        <v>648</v>
      </c>
      <c r="Y47" s="7" t="s">
        <v>176</v>
      </c>
      <c r="Z47" s="7" t="s">
        <v>1026</v>
      </c>
      <c r="AA47" s="7" t="s">
        <v>178</v>
      </c>
      <c r="AB47" s="7" t="s">
        <v>179</v>
      </c>
      <c r="AC47" s="7" t="s">
        <v>180</v>
      </c>
      <c r="AD47" s="7" t="s">
        <v>848</v>
      </c>
      <c r="AE47" s="7" t="s">
        <v>182</v>
      </c>
      <c r="AF47" s="7" t="s">
        <v>183</v>
      </c>
      <c r="AG47" s="7" t="s">
        <v>441</v>
      </c>
      <c r="AH47" s="7" t="s">
        <v>5892</v>
      </c>
      <c r="AI47" s="7" t="s">
        <v>6557</v>
      </c>
      <c r="AJ47" s="7" t="s">
        <v>3420</v>
      </c>
      <c r="AK47" s="7" t="s">
        <v>6307</v>
      </c>
      <c r="AL47" s="7" t="s">
        <v>6558</v>
      </c>
      <c r="AM47" s="7" t="s">
        <v>86</v>
      </c>
      <c r="AN47" s="7" t="s">
        <v>86</v>
      </c>
      <c r="AO47" s="7" t="s">
        <v>86</v>
      </c>
      <c r="AP47" s="7" t="s">
        <v>169</v>
      </c>
      <c r="AQ47" s="7" t="s">
        <v>6554</v>
      </c>
      <c r="AR47" s="7" t="s">
        <v>6559</v>
      </c>
      <c r="AS47" s="7" t="s">
        <v>6560</v>
      </c>
      <c r="AT47" s="7" t="s">
        <v>914</v>
      </c>
      <c r="AU47" s="7" t="s">
        <v>6438</v>
      </c>
      <c r="AV47" s="7" t="s">
        <v>6561</v>
      </c>
      <c r="AW47" s="7" t="s">
        <v>6562</v>
      </c>
      <c r="AX47" s="7" t="s">
        <v>6563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564</v>
      </c>
      <c r="CO47" s="7" t="s">
        <v>6565</v>
      </c>
      <c r="CP47" s="7" t="s">
        <v>6566</v>
      </c>
      <c r="CQ47" s="7" t="s">
        <v>107</v>
      </c>
      <c r="CR47" s="7" t="s">
        <v>107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147</v>
      </c>
      <c r="DB47" s="7" t="s">
        <v>147</v>
      </c>
      <c r="DC47" s="7" t="s">
        <v>6567</v>
      </c>
      <c r="DD47" s="7" t="s">
        <v>6568</v>
      </c>
      <c r="DE47" s="7" t="s">
        <v>3781</v>
      </c>
      <c r="DF47" s="7" t="s">
        <v>292</v>
      </c>
      <c r="DG47" s="7" t="s">
        <v>161</v>
      </c>
      <c r="DH47" s="7" t="s">
        <v>206</v>
      </c>
      <c r="DI47" s="7" t="s">
        <v>160</v>
      </c>
      <c r="DJ47" s="7" t="s">
        <v>160</v>
      </c>
      <c r="DK47" s="7" t="s">
        <v>160</v>
      </c>
      <c r="DL47" s="7" t="s">
        <v>207</v>
      </c>
      <c r="DM47" s="7" t="s">
        <v>160</v>
      </c>
      <c r="DN47" s="7" t="s">
        <v>206</v>
      </c>
      <c r="DO47" s="7" t="s">
        <v>607</v>
      </c>
      <c r="DP47" s="7" t="s">
        <v>161</v>
      </c>
      <c r="DQ47" s="7" t="s">
        <v>206</v>
      </c>
      <c r="DR47" s="7" t="s">
        <v>147</v>
      </c>
      <c r="DS47" s="7" t="s">
        <v>206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65</v>
      </c>
      <c r="C48" s="4" t="s">
        <v>165</v>
      </c>
      <c r="D48" s="4">
        <v>1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40378</v>
      </c>
      <c r="L48" s="4" t="s">
        <v>6807</v>
      </c>
      <c r="M48" s="4" t="s">
        <v>6808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644</v>
      </c>
      <c r="S48" s="4" t="s">
        <v>6809</v>
      </c>
      <c r="T48" s="4" t="s">
        <v>6810</v>
      </c>
      <c r="U48" s="4" t="s">
        <v>6811</v>
      </c>
      <c r="V48" s="4" t="s">
        <v>173</v>
      </c>
      <c r="W48" s="4" t="s">
        <v>439</v>
      </c>
      <c r="X48" s="4" t="s">
        <v>175</v>
      </c>
      <c r="Y48" s="4" t="s">
        <v>2556</v>
      </c>
      <c r="Z48" s="4" t="s">
        <v>2557</v>
      </c>
      <c r="AA48" s="4" t="s">
        <v>401</v>
      </c>
      <c r="AB48" s="4" t="s">
        <v>2018</v>
      </c>
      <c r="AC48" s="4" t="s">
        <v>2402</v>
      </c>
      <c r="AD48" s="4" t="s">
        <v>2199</v>
      </c>
      <c r="AE48" s="4" t="s">
        <v>2019</v>
      </c>
      <c r="AF48" s="4" t="s">
        <v>2731</v>
      </c>
      <c r="AG48" s="4" t="s">
        <v>3743</v>
      </c>
      <c r="AH48" s="4" t="s">
        <v>849</v>
      </c>
      <c r="AI48" s="4" t="s">
        <v>6812</v>
      </c>
      <c r="AJ48" s="4" t="s">
        <v>3262</v>
      </c>
      <c r="AK48" s="4" t="s">
        <v>1002</v>
      </c>
      <c r="AL48" s="4" t="s">
        <v>4359</v>
      </c>
      <c r="AM48" s="4" t="s">
        <v>86</v>
      </c>
      <c r="AN48" s="4" t="s">
        <v>86</v>
      </c>
      <c r="AO48" s="4" t="s">
        <v>86</v>
      </c>
      <c r="AP48" s="4" t="s">
        <v>644</v>
      </c>
      <c r="AQ48" s="4" t="s">
        <v>6809</v>
      </c>
      <c r="AR48" s="4" t="s">
        <v>6813</v>
      </c>
      <c r="AS48" s="4" t="s">
        <v>6814</v>
      </c>
      <c r="AT48" s="4" t="s">
        <v>385</v>
      </c>
      <c r="AU48" s="4" t="s">
        <v>6815</v>
      </c>
      <c r="AV48" s="4" t="s">
        <v>6816</v>
      </c>
      <c r="AW48" s="4" t="s">
        <v>6817</v>
      </c>
      <c r="AX48" s="4" t="s">
        <v>6818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19</v>
      </c>
      <c r="CO48" s="4" t="s">
        <v>6820</v>
      </c>
      <c r="CP48" s="4" t="s">
        <v>1408</v>
      </c>
      <c r="CQ48" s="4" t="s">
        <v>107</v>
      </c>
      <c r="CR48" s="4" t="s">
        <v>107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147</v>
      </c>
      <c r="DB48" s="4" t="s">
        <v>147</v>
      </c>
      <c r="DC48" s="4" t="s">
        <v>6821</v>
      </c>
      <c r="DD48" s="4" t="s">
        <v>6822</v>
      </c>
      <c r="DE48" s="4" t="s">
        <v>6698</v>
      </c>
      <c r="DF48" s="4" t="s">
        <v>342</v>
      </c>
      <c r="DG48" s="4" t="s">
        <v>161</v>
      </c>
      <c r="DH48" s="4" t="s">
        <v>206</v>
      </c>
      <c r="DI48" s="4" t="s">
        <v>206</v>
      </c>
      <c r="DJ48" s="4" t="s">
        <v>206</v>
      </c>
      <c r="DK48" s="4" t="s">
        <v>160</v>
      </c>
      <c r="DL48" s="4" t="s">
        <v>391</v>
      </c>
      <c r="DM48" s="4" t="s">
        <v>160</v>
      </c>
      <c r="DN48" s="4" t="s">
        <v>206</v>
      </c>
      <c r="DO48" s="4" t="s">
        <v>607</v>
      </c>
      <c r="DP48" s="4" t="s">
        <v>205</v>
      </c>
      <c r="DQ48" s="4" t="s">
        <v>206</v>
      </c>
      <c r="DR48" s="4" t="s">
        <v>147</v>
      </c>
      <c r="DS48" s="4" t="s">
        <v>206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65</v>
      </c>
      <c r="C49" s="7" t="s">
        <v>165</v>
      </c>
      <c r="D49" s="7">
        <v>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40756</v>
      </c>
      <c r="L49" s="7" t="s">
        <v>7061</v>
      </c>
      <c r="M49" s="7" t="s">
        <v>7062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644</v>
      </c>
      <c r="S49" s="7" t="s">
        <v>7063</v>
      </c>
      <c r="T49" s="7" t="s">
        <v>7064</v>
      </c>
      <c r="U49" s="7" t="s">
        <v>7065</v>
      </c>
      <c r="V49" s="7" t="s">
        <v>2784</v>
      </c>
      <c r="W49" s="7" t="s">
        <v>439</v>
      </c>
      <c r="X49" s="7" t="s">
        <v>175</v>
      </c>
      <c r="Y49" s="7" t="s">
        <v>2556</v>
      </c>
      <c r="Z49" s="7" t="s">
        <v>2557</v>
      </c>
      <c r="AA49" s="7" t="s">
        <v>122</v>
      </c>
      <c r="AB49" s="7" t="s">
        <v>2018</v>
      </c>
      <c r="AC49" s="7" t="s">
        <v>2402</v>
      </c>
      <c r="AD49" s="7" t="s">
        <v>2199</v>
      </c>
      <c r="AE49" s="7" t="s">
        <v>2019</v>
      </c>
      <c r="AF49" s="7" t="s">
        <v>2731</v>
      </c>
      <c r="AG49" s="7" t="s">
        <v>3743</v>
      </c>
      <c r="AH49" s="7" t="s">
        <v>2377</v>
      </c>
      <c r="AI49" s="7" t="s">
        <v>5485</v>
      </c>
      <c r="AJ49" s="7" t="s">
        <v>2841</v>
      </c>
      <c r="AK49" s="7" t="s">
        <v>1002</v>
      </c>
      <c r="AL49" s="7" t="s">
        <v>7066</v>
      </c>
      <c r="AM49" s="7" t="s">
        <v>86</v>
      </c>
      <c r="AN49" s="7" t="s">
        <v>86</v>
      </c>
      <c r="AO49" s="7" t="s">
        <v>86</v>
      </c>
      <c r="AP49" s="7" t="s">
        <v>644</v>
      </c>
      <c r="AQ49" s="7" t="s">
        <v>7063</v>
      </c>
      <c r="AR49" s="7" t="s">
        <v>7067</v>
      </c>
      <c r="AS49" s="7" t="s">
        <v>7068</v>
      </c>
      <c r="AT49" s="7" t="s">
        <v>2145</v>
      </c>
      <c r="AU49" s="7" t="s">
        <v>7069</v>
      </c>
      <c r="AV49" s="7" t="s">
        <v>7070</v>
      </c>
      <c r="AW49" s="7" t="s">
        <v>7071</v>
      </c>
      <c r="AX49" s="7" t="s">
        <v>7072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073</v>
      </c>
      <c r="CO49" s="7" t="s">
        <v>7074</v>
      </c>
      <c r="CP49" s="7" t="s">
        <v>7075</v>
      </c>
      <c r="CQ49" s="7" t="s">
        <v>107</v>
      </c>
      <c r="CR49" s="7" t="s">
        <v>107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147</v>
      </c>
      <c r="DC49" s="7" t="s">
        <v>7076</v>
      </c>
      <c r="DD49" s="7" t="s">
        <v>7077</v>
      </c>
      <c r="DE49" s="7" t="s">
        <v>6950</v>
      </c>
      <c r="DF49" s="7" t="s">
        <v>1316</v>
      </c>
      <c r="DG49" s="7" t="s">
        <v>207</v>
      </c>
      <c r="DH49" s="7" t="s">
        <v>206</v>
      </c>
      <c r="DI49" s="7" t="s">
        <v>206</v>
      </c>
      <c r="DJ49" s="7" t="s">
        <v>206</v>
      </c>
      <c r="DK49" s="7" t="s">
        <v>159</v>
      </c>
      <c r="DL49" s="7" t="s">
        <v>391</v>
      </c>
      <c r="DM49" s="7" t="s">
        <v>206</v>
      </c>
      <c r="DN49" s="7" t="s">
        <v>206</v>
      </c>
      <c r="DO49" s="7" t="s">
        <v>347</v>
      </c>
      <c r="DP49" s="7" t="s">
        <v>207</v>
      </c>
      <c r="DQ49" s="7" t="s">
        <v>147</v>
      </c>
      <c r="DR49" s="7" t="s">
        <v>147</v>
      </c>
      <c r="DS49" s="7" t="s">
        <v>206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65</v>
      </c>
      <c r="C50" s="4" t="s">
        <v>165</v>
      </c>
      <c r="D50" s="4">
        <v>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42489</v>
      </c>
      <c r="L50" s="4" t="s">
        <v>7433</v>
      </c>
      <c r="M50" s="4" t="s">
        <v>7434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644</v>
      </c>
      <c r="S50" s="4" t="s">
        <v>7435</v>
      </c>
      <c r="T50" s="4" t="s">
        <v>7436</v>
      </c>
      <c r="U50" s="4" t="s">
        <v>7437</v>
      </c>
      <c r="V50" s="4" t="s">
        <v>438</v>
      </c>
      <c r="W50" s="4" t="s">
        <v>439</v>
      </c>
      <c r="X50" s="4" t="s">
        <v>1573</v>
      </c>
      <c r="Y50" s="4" t="s">
        <v>1574</v>
      </c>
      <c r="Z50" s="4" t="s">
        <v>1575</v>
      </c>
      <c r="AA50" s="4" t="s">
        <v>1576</v>
      </c>
      <c r="AB50" s="4" t="s">
        <v>1577</v>
      </c>
      <c r="AC50" s="4" t="s">
        <v>2950</v>
      </c>
      <c r="AD50" s="4" t="s">
        <v>1579</v>
      </c>
      <c r="AE50" s="4" t="s">
        <v>4536</v>
      </c>
      <c r="AF50" s="4" t="s">
        <v>4537</v>
      </c>
      <c r="AG50" s="4" t="s">
        <v>4538</v>
      </c>
      <c r="AH50" s="4" t="s">
        <v>3545</v>
      </c>
      <c r="AI50" s="4" t="s">
        <v>7438</v>
      </c>
      <c r="AJ50" s="4" t="s">
        <v>2077</v>
      </c>
      <c r="AK50" s="4" t="s">
        <v>2842</v>
      </c>
      <c r="AL50" s="4" t="s">
        <v>4678</v>
      </c>
      <c r="AM50" s="4" t="s">
        <v>86</v>
      </c>
      <c r="AN50" s="4" t="s">
        <v>86</v>
      </c>
      <c r="AO50" s="4" t="s">
        <v>86</v>
      </c>
      <c r="AP50" s="4" t="s">
        <v>644</v>
      </c>
      <c r="AQ50" s="4" t="s">
        <v>7439</v>
      </c>
      <c r="AR50" s="4" t="s">
        <v>7440</v>
      </c>
      <c r="AS50" s="4" t="s">
        <v>7441</v>
      </c>
      <c r="AT50" s="4" t="s">
        <v>2081</v>
      </c>
      <c r="AU50" s="4" t="s">
        <v>7442</v>
      </c>
      <c r="AV50" s="4" t="s">
        <v>7443</v>
      </c>
      <c r="AW50" s="4" t="s">
        <v>7444</v>
      </c>
      <c r="AX50" s="4" t="s">
        <v>7445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46</v>
      </c>
      <c r="CO50" s="4" t="s">
        <v>7447</v>
      </c>
      <c r="CP50" s="4" t="s">
        <v>1043</v>
      </c>
      <c r="CQ50" s="4" t="s">
        <v>107</v>
      </c>
      <c r="CR50" s="4" t="s">
        <v>107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147</v>
      </c>
      <c r="DC50" s="4" t="s">
        <v>7448</v>
      </c>
      <c r="DD50" s="4" t="s">
        <v>7449</v>
      </c>
      <c r="DE50" s="4" t="s">
        <v>5648</v>
      </c>
      <c r="DF50" s="4" t="s">
        <v>1316</v>
      </c>
      <c r="DG50" s="4" t="s">
        <v>207</v>
      </c>
      <c r="DH50" s="4" t="s">
        <v>206</v>
      </c>
      <c r="DI50" s="4" t="s">
        <v>206</v>
      </c>
      <c r="DJ50" s="4" t="s">
        <v>206</v>
      </c>
      <c r="DK50" s="4" t="s">
        <v>160</v>
      </c>
      <c r="DL50" s="4" t="s">
        <v>207</v>
      </c>
      <c r="DM50" s="4" t="s">
        <v>206</v>
      </c>
      <c r="DN50" s="4" t="s">
        <v>206</v>
      </c>
      <c r="DO50" s="4" t="s">
        <v>208</v>
      </c>
      <c r="DP50" s="4" t="s">
        <v>391</v>
      </c>
      <c r="DQ50" s="4" t="s">
        <v>206</v>
      </c>
      <c r="DR50" s="4" t="s">
        <v>147</v>
      </c>
      <c r="DS50" s="4" t="s">
        <v>206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65</v>
      </c>
      <c r="C51" s="7" t="s">
        <v>165</v>
      </c>
      <c r="D51" s="7">
        <v>1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42001</v>
      </c>
      <c r="L51" s="7" t="s">
        <v>7676</v>
      </c>
      <c r="M51" s="7" t="s">
        <v>7677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434</v>
      </c>
      <c r="S51" s="7" t="s">
        <v>7678</v>
      </c>
      <c r="T51" s="7" t="s">
        <v>7679</v>
      </c>
      <c r="U51" s="7" t="s">
        <v>7680</v>
      </c>
      <c r="V51" s="7" t="s">
        <v>2784</v>
      </c>
      <c r="W51" s="7" t="s">
        <v>439</v>
      </c>
      <c r="X51" s="7" t="s">
        <v>175</v>
      </c>
      <c r="Y51" s="7" t="s">
        <v>2556</v>
      </c>
      <c r="Z51" s="7" t="s">
        <v>2557</v>
      </c>
      <c r="AA51" s="7" t="s">
        <v>122</v>
      </c>
      <c r="AB51" s="7" t="s">
        <v>2949</v>
      </c>
      <c r="AC51" s="7" t="s">
        <v>2950</v>
      </c>
      <c r="AD51" s="7" t="s">
        <v>2951</v>
      </c>
      <c r="AE51" s="7" t="s">
        <v>4536</v>
      </c>
      <c r="AF51" s="7" t="s">
        <v>4537</v>
      </c>
      <c r="AG51" s="7" t="s">
        <v>5225</v>
      </c>
      <c r="AH51" s="7" t="s">
        <v>5611</v>
      </c>
      <c r="AI51" s="7" t="s">
        <v>7681</v>
      </c>
      <c r="AJ51" s="7" t="s">
        <v>2077</v>
      </c>
      <c r="AK51" s="7" t="s">
        <v>6285</v>
      </c>
      <c r="AL51" s="7" t="s">
        <v>2322</v>
      </c>
      <c r="AM51" s="7" t="s">
        <v>86</v>
      </c>
      <c r="AN51" s="7" t="s">
        <v>86</v>
      </c>
      <c r="AO51" s="7" t="s">
        <v>86</v>
      </c>
      <c r="AP51" s="7" t="s">
        <v>434</v>
      </c>
      <c r="AQ51" s="7" t="s">
        <v>7678</v>
      </c>
      <c r="AR51" s="7" t="s">
        <v>7682</v>
      </c>
      <c r="AS51" s="7" t="s">
        <v>7683</v>
      </c>
      <c r="AT51" s="7" t="s">
        <v>280</v>
      </c>
      <c r="AU51" s="7" t="s">
        <v>7684</v>
      </c>
      <c r="AV51" s="7" t="s">
        <v>7685</v>
      </c>
      <c r="AW51" s="7" t="s">
        <v>7686</v>
      </c>
      <c r="AX51" s="7" t="s">
        <v>7687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688</v>
      </c>
      <c r="CO51" s="7" t="s">
        <v>7689</v>
      </c>
      <c r="CP51" s="7" t="s">
        <v>7690</v>
      </c>
      <c r="CQ51" s="7" t="s">
        <v>107</v>
      </c>
      <c r="CR51" s="7" t="s">
        <v>107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147</v>
      </c>
      <c r="DB51" s="7" t="s">
        <v>147</v>
      </c>
      <c r="DC51" s="7" t="s">
        <v>7691</v>
      </c>
      <c r="DD51" s="7" t="s">
        <v>7692</v>
      </c>
      <c r="DE51" s="7" t="s">
        <v>1600</v>
      </c>
      <c r="DF51" s="7" t="s">
        <v>430</v>
      </c>
      <c r="DG51" s="7" t="s">
        <v>207</v>
      </c>
      <c r="DH51" s="7" t="s">
        <v>206</v>
      </c>
      <c r="DI51" s="7" t="s">
        <v>206</v>
      </c>
      <c r="DJ51" s="7" t="s">
        <v>160</v>
      </c>
      <c r="DK51" s="7" t="s">
        <v>160</v>
      </c>
      <c r="DL51" s="7" t="s">
        <v>207</v>
      </c>
      <c r="DM51" s="7" t="s">
        <v>206</v>
      </c>
      <c r="DN51" s="7" t="s">
        <v>206</v>
      </c>
      <c r="DO51" s="7" t="s">
        <v>347</v>
      </c>
      <c r="DP51" s="7" t="s">
        <v>391</v>
      </c>
      <c r="DQ51" s="7" t="s">
        <v>206</v>
      </c>
      <c r="DR51" s="7" t="s">
        <v>147</v>
      </c>
      <c r="DS51" s="7" t="s">
        <v>206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65</v>
      </c>
      <c r="C52" s="4" t="s">
        <v>165</v>
      </c>
      <c r="D52" s="4">
        <v>1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42917</v>
      </c>
      <c r="L52" s="4" t="s">
        <v>7899</v>
      </c>
      <c r="M52" s="4" t="s">
        <v>7900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644</v>
      </c>
      <c r="S52" s="4" t="s">
        <v>7901</v>
      </c>
      <c r="T52" s="4" t="s">
        <v>7902</v>
      </c>
      <c r="U52" s="4" t="s">
        <v>7903</v>
      </c>
      <c r="V52" s="4" t="s">
        <v>2784</v>
      </c>
      <c r="W52" s="4" t="s">
        <v>1572</v>
      </c>
      <c r="X52" s="4" t="s">
        <v>1573</v>
      </c>
      <c r="Y52" s="4" t="s">
        <v>1574</v>
      </c>
      <c r="Z52" s="4" t="s">
        <v>1575</v>
      </c>
      <c r="AA52" s="4" t="s">
        <v>1576</v>
      </c>
      <c r="AB52" s="4" t="s">
        <v>1577</v>
      </c>
      <c r="AC52" s="4" t="s">
        <v>1578</v>
      </c>
      <c r="AD52" s="4" t="s">
        <v>1579</v>
      </c>
      <c r="AE52" s="4" t="s">
        <v>1580</v>
      </c>
      <c r="AF52" s="4" t="s">
        <v>1581</v>
      </c>
      <c r="AG52" s="4" t="s">
        <v>1582</v>
      </c>
      <c r="AH52" s="4" t="s">
        <v>2786</v>
      </c>
      <c r="AI52" s="4" t="s">
        <v>3744</v>
      </c>
      <c r="AJ52" s="4" t="s">
        <v>7904</v>
      </c>
      <c r="AK52" s="4" t="s">
        <v>7189</v>
      </c>
      <c r="AL52" s="4" t="s">
        <v>7905</v>
      </c>
      <c r="AM52" s="4" t="s">
        <v>86</v>
      </c>
      <c r="AN52" s="4" t="s">
        <v>86</v>
      </c>
      <c r="AO52" s="4" t="s">
        <v>86</v>
      </c>
      <c r="AP52" s="4" t="s">
        <v>644</v>
      </c>
      <c r="AQ52" s="4" t="s">
        <v>7906</v>
      </c>
      <c r="AR52" s="4" t="s">
        <v>7907</v>
      </c>
      <c r="AS52" s="4" t="s">
        <v>7908</v>
      </c>
      <c r="AT52" s="4" t="s">
        <v>914</v>
      </c>
      <c r="AU52" s="4" t="s">
        <v>7909</v>
      </c>
      <c r="AV52" s="4" t="s">
        <v>7910</v>
      </c>
      <c r="AW52" s="4" t="s">
        <v>7911</v>
      </c>
      <c r="AX52" s="4" t="s">
        <v>7912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13</v>
      </c>
      <c r="CO52" s="4" t="s">
        <v>7914</v>
      </c>
      <c r="CP52" s="4" t="s">
        <v>6362</v>
      </c>
      <c r="CQ52" s="4" t="s">
        <v>107</v>
      </c>
      <c r="CR52" s="4" t="s">
        <v>107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147</v>
      </c>
      <c r="DC52" s="4" t="s">
        <v>7915</v>
      </c>
      <c r="DD52" s="4" t="s">
        <v>7916</v>
      </c>
      <c r="DE52" s="4" t="s">
        <v>1600</v>
      </c>
      <c r="DF52" s="4" t="s">
        <v>703</v>
      </c>
      <c r="DG52" s="4" t="s">
        <v>159</v>
      </c>
      <c r="DH52" s="4" t="s">
        <v>206</v>
      </c>
      <c r="DI52" s="4" t="s">
        <v>206</v>
      </c>
      <c r="DJ52" s="4" t="s">
        <v>160</v>
      </c>
      <c r="DK52" s="4" t="s">
        <v>206</v>
      </c>
      <c r="DL52" s="4" t="s">
        <v>391</v>
      </c>
      <c r="DM52" s="4" t="s">
        <v>206</v>
      </c>
      <c r="DN52" s="4" t="s">
        <v>206</v>
      </c>
      <c r="DO52" s="4" t="s">
        <v>208</v>
      </c>
      <c r="DP52" s="4" t="s">
        <v>391</v>
      </c>
      <c r="DQ52" s="4" t="s">
        <v>206</v>
      </c>
      <c r="DR52" s="4" t="s">
        <v>147</v>
      </c>
      <c r="DS52" s="4" t="s">
        <v>206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65</v>
      </c>
      <c r="C53" s="7" t="s">
        <v>165</v>
      </c>
      <c r="D53" s="7">
        <v>1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42989</v>
      </c>
      <c r="L53" s="7" t="s">
        <v>8137</v>
      </c>
      <c r="M53" s="7" t="s">
        <v>8138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434</v>
      </c>
      <c r="S53" s="7" t="s">
        <v>8139</v>
      </c>
      <c r="T53" s="7" t="s">
        <v>8140</v>
      </c>
      <c r="U53" s="7" t="s">
        <v>8141</v>
      </c>
      <c r="V53" s="7" t="s">
        <v>2784</v>
      </c>
      <c r="W53" s="7" t="s">
        <v>1572</v>
      </c>
      <c r="X53" s="7" t="s">
        <v>1573</v>
      </c>
      <c r="Y53" s="7" t="s">
        <v>1574</v>
      </c>
      <c r="Z53" s="7" t="s">
        <v>1575</v>
      </c>
      <c r="AA53" s="7" t="s">
        <v>1576</v>
      </c>
      <c r="AB53" s="7" t="s">
        <v>1577</v>
      </c>
      <c r="AC53" s="7" t="s">
        <v>1578</v>
      </c>
      <c r="AD53" s="7" t="s">
        <v>1579</v>
      </c>
      <c r="AE53" s="7" t="s">
        <v>1580</v>
      </c>
      <c r="AF53" s="7" t="s">
        <v>1581</v>
      </c>
      <c r="AG53" s="7" t="s">
        <v>8142</v>
      </c>
      <c r="AH53" s="7" t="s">
        <v>2786</v>
      </c>
      <c r="AI53" s="7" t="s">
        <v>8143</v>
      </c>
      <c r="AJ53" s="7" t="s">
        <v>2077</v>
      </c>
      <c r="AK53" s="7" t="s">
        <v>7565</v>
      </c>
      <c r="AL53" s="7" t="s">
        <v>2322</v>
      </c>
      <c r="AM53" s="7" t="s">
        <v>86</v>
      </c>
      <c r="AN53" s="7" t="s">
        <v>86</v>
      </c>
      <c r="AO53" s="7" t="s">
        <v>86</v>
      </c>
      <c r="AP53" s="7" t="s">
        <v>434</v>
      </c>
      <c r="AQ53" s="7" t="s">
        <v>8144</v>
      </c>
      <c r="AR53" s="7" t="s">
        <v>8145</v>
      </c>
      <c r="AS53" s="7" t="s">
        <v>8146</v>
      </c>
      <c r="AT53" s="7" t="s">
        <v>1802</v>
      </c>
      <c r="AU53" s="7" t="s">
        <v>8147</v>
      </c>
      <c r="AV53" s="7" t="s">
        <v>8148</v>
      </c>
      <c r="AW53" s="7" t="s">
        <v>8149</v>
      </c>
      <c r="AX53" s="7" t="s">
        <v>8150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51</v>
      </c>
      <c r="CO53" s="7" t="s">
        <v>8152</v>
      </c>
      <c r="CP53" s="7" t="s">
        <v>8153</v>
      </c>
      <c r="CQ53" s="7" t="s">
        <v>107</v>
      </c>
      <c r="CR53" s="7" t="s">
        <v>107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147</v>
      </c>
      <c r="DC53" s="7" t="s">
        <v>8154</v>
      </c>
      <c r="DD53" s="7" t="s">
        <v>8155</v>
      </c>
      <c r="DE53" s="7" t="s">
        <v>390</v>
      </c>
      <c r="DF53" s="7" t="s">
        <v>1387</v>
      </c>
      <c r="DG53" s="7" t="s">
        <v>391</v>
      </c>
      <c r="DH53" s="7" t="s">
        <v>206</v>
      </c>
      <c r="DI53" s="7" t="s">
        <v>206</v>
      </c>
      <c r="DJ53" s="7" t="s">
        <v>206</v>
      </c>
      <c r="DK53" s="7" t="s">
        <v>160</v>
      </c>
      <c r="DL53" s="7" t="s">
        <v>207</v>
      </c>
      <c r="DM53" s="7" t="s">
        <v>206</v>
      </c>
      <c r="DN53" s="7" t="s">
        <v>206</v>
      </c>
      <c r="DO53" s="7" t="s">
        <v>208</v>
      </c>
      <c r="DP53" s="7" t="s">
        <v>391</v>
      </c>
      <c r="DQ53" s="7" t="s">
        <v>206</v>
      </c>
      <c r="DR53" s="7" t="s">
        <v>147</v>
      </c>
      <c r="DS53" s="7" t="s">
        <v>206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65</v>
      </c>
      <c r="C54" s="4" t="s">
        <v>165</v>
      </c>
      <c r="D54" s="4">
        <v>1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38366</v>
      </c>
      <c r="L54" s="4" t="s">
        <v>5887</v>
      </c>
      <c r="M54" s="4" t="s">
        <v>5888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644</v>
      </c>
      <c r="S54" s="4" t="s">
        <v>5889</v>
      </c>
      <c r="T54" s="4" t="s">
        <v>5890</v>
      </c>
      <c r="U54" s="4" t="s">
        <v>5891</v>
      </c>
      <c r="V54" s="4" t="s">
        <v>173</v>
      </c>
      <c r="W54" s="4" t="s">
        <v>174</v>
      </c>
      <c r="X54" s="4" t="s">
        <v>175</v>
      </c>
      <c r="Y54" s="4" t="s">
        <v>176</v>
      </c>
      <c r="Z54" s="4" t="s">
        <v>177</v>
      </c>
      <c r="AA54" s="4" t="s">
        <v>401</v>
      </c>
      <c r="AB54" s="4" t="s">
        <v>179</v>
      </c>
      <c r="AC54" s="4" t="s">
        <v>180</v>
      </c>
      <c r="AD54" s="4" t="s">
        <v>181</v>
      </c>
      <c r="AE54" s="4" t="s">
        <v>182</v>
      </c>
      <c r="AF54" s="4" t="s">
        <v>440</v>
      </c>
      <c r="AG54" s="4" t="s">
        <v>441</v>
      </c>
      <c r="AH54" s="4" t="s">
        <v>5892</v>
      </c>
      <c r="AI54" s="4" t="s">
        <v>1147</v>
      </c>
      <c r="AJ54" s="4" t="s">
        <v>1171</v>
      </c>
      <c r="AK54" s="4" t="s">
        <v>5893</v>
      </c>
      <c r="AL54" s="4" t="s">
        <v>3720</v>
      </c>
      <c r="AM54" s="4" t="s">
        <v>86</v>
      </c>
      <c r="AN54" s="4" t="s">
        <v>86</v>
      </c>
      <c r="AO54" s="4" t="s">
        <v>86</v>
      </c>
      <c r="AP54" s="4" t="s">
        <v>644</v>
      </c>
      <c r="AQ54" s="4" t="s">
        <v>5889</v>
      </c>
      <c r="AR54" s="4" t="s">
        <v>5894</v>
      </c>
      <c r="AS54" s="4" t="s">
        <v>5895</v>
      </c>
      <c r="AT54" s="4" t="s">
        <v>1036</v>
      </c>
      <c r="AU54" s="4" t="s">
        <v>5896</v>
      </c>
      <c r="AV54" s="4" t="s">
        <v>5897</v>
      </c>
      <c r="AW54" s="4" t="s">
        <v>5898</v>
      </c>
      <c r="AX54" s="4" t="s">
        <v>5899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00</v>
      </c>
      <c r="CO54" s="4" t="s">
        <v>5901</v>
      </c>
      <c r="CP54" s="4" t="s">
        <v>5902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147</v>
      </c>
      <c r="DC54" s="4" t="s">
        <v>5903</v>
      </c>
      <c r="DD54" s="4" t="s">
        <v>5904</v>
      </c>
      <c r="DE54" s="4" t="s">
        <v>4019</v>
      </c>
      <c r="DF54" s="4" t="s">
        <v>292</v>
      </c>
      <c r="DG54" s="4" t="s">
        <v>161</v>
      </c>
      <c r="DH54" s="4" t="s">
        <v>206</v>
      </c>
      <c r="DI54" s="4" t="s">
        <v>206</v>
      </c>
      <c r="DJ54" s="4" t="s">
        <v>160</v>
      </c>
      <c r="DK54" s="4" t="s">
        <v>160</v>
      </c>
      <c r="DL54" s="4" t="s">
        <v>207</v>
      </c>
      <c r="DM54" s="4" t="s">
        <v>160</v>
      </c>
      <c r="DN54" s="4" t="s">
        <v>206</v>
      </c>
      <c r="DO54" s="4" t="s">
        <v>347</v>
      </c>
      <c r="DP54" s="4" t="s">
        <v>205</v>
      </c>
      <c r="DQ54" s="4" t="s">
        <v>206</v>
      </c>
      <c r="DR54" s="4" t="s">
        <v>147</v>
      </c>
      <c r="DS54" s="4" t="s">
        <v>206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65</v>
      </c>
      <c r="C55" s="7" t="s">
        <v>16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38787</v>
      </c>
      <c r="L55" s="7" t="s">
        <v>6825</v>
      </c>
      <c r="M55" s="7" t="s">
        <v>7184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644</v>
      </c>
      <c r="S55" s="7" t="s">
        <v>7185</v>
      </c>
      <c r="T55" s="7" t="s">
        <v>7186</v>
      </c>
      <c r="U55" s="7" t="s">
        <v>7187</v>
      </c>
      <c r="V55" s="7" t="s">
        <v>173</v>
      </c>
      <c r="W55" s="7" t="s">
        <v>439</v>
      </c>
      <c r="X55" s="7" t="s">
        <v>175</v>
      </c>
      <c r="Y55" s="7" t="s">
        <v>176</v>
      </c>
      <c r="Z55" s="7" t="s">
        <v>177</v>
      </c>
      <c r="AA55" s="7" t="s">
        <v>401</v>
      </c>
      <c r="AB55" s="7" t="s">
        <v>179</v>
      </c>
      <c r="AC55" s="7" t="s">
        <v>180</v>
      </c>
      <c r="AD55" s="7" t="s">
        <v>848</v>
      </c>
      <c r="AE55" s="7" t="s">
        <v>182</v>
      </c>
      <c r="AF55" s="7" t="s">
        <v>440</v>
      </c>
      <c r="AG55" s="7" t="s">
        <v>441</v>
      </c>
      <c r="AH55" s="7" t="s">
        <v>1028</v>
      </c>
      <c r="AI55" s="7" t="s">
        <v>7188</v>
      </c>
      <c r="AJ55" s="7" t="s">
        <v>1171</v>
      </c>
      <c r="AK55" s="7" t="s">
        <v>7189</v>
      </c>
      <c r="AL55" s="7" t="s">
        <v>4213</v>
      </c>
      <c r="AM55" s="7" t="s">
        <v>86</v>
      </c>
      <c r="AN55" s="7" t="s">
        <v>86</v>
      </c>
      <c r="AO55" s="7" t="s">
        <v>86</v>
      </c>
      <c r="AP55" s="7" t="s">
        <v>644</v>
      </c>
      <c r="AQ55" s="7" t="s">
        <v>7185</v>
      </c>
      <c r="AR55" s="7" t="s">
        <v>7190</v>
      </c>
      <c r="AS55" s="7" t="s">
        <v>7191</v>
      </c>
      <c r="AT55" s="7" t="s">
        <v>914</v>
      </c>
      <c r="AU55" s="7" t="s">
        <v>1303</v>
      </c>
      <c r="AV55" s="7" t="s">
        <v>7192</v>
      </c>
      <c r="AW55" s="7" t="s">
        <v>7193</v>
      </c>
      <c r="AX55" s="7" t="s">
        <v>7194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195</v>
      </c>
      <c r="CO55" s="7" t="s">
        <v>7196</v>
      </c>
      <c r="CP55" s="7" t="s">
        <v>7197</v>
      </c>
      <c r="CQ55" s="7" t="s">
        <v>107</v>
      </c>
      <c r="CR55" s="7" t="s">
        <v>107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147</v>
      </c>
      <c r="DC55" s="7" t="s">
        <v>7198</v>
      </c>
      <c r="DD55" s="7" t="s">
        <v>7199</v>
      </c>
      <c r="DE55" s="7" t="s">
        <v>4644</v>
      </c>
      <c r="DF55" s="7" t="s">
        <v>459</v>
      </c>
      <c r="DG55" s="7" t="s">
        <v>161</v>
      </c>
      <c r="DH55" s="7" t="s">
        <v>206</v>
      </c>
      <c r="DI55" s="7" t="s">
        <v>206</v>
      </c>
      <c r="DJ55" s="7" t="s">
        <v>206</v>
      </c>
      <c r="DK55" s="7" t="s">
        <v>159</v>
      </c>
      <c r="DL55" s="7" t="s">
        <v>391</v>
      </c>
      <c r="DM55" s="7" t="s">
        <v>160</v>
      </c>
      <c r="DN55" s="7" t="s">
        <v>206</v>
      </c>
      <c r="DO55" s="7" t="s">
        <v>532</v>
      </c>
      <c r="DP55" s="7" t="s">
        <v>207</v>
      </c>
      <c r="DQ55" s="7" t="s">
        <v>206</v>
      </c>
      <c r="DR55" s="7" t="s">
        <v>147</v>
      </c>
      <c r="DS55" s="7" t="s">
        <v>206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65</v>
      </c>
      <c r="C56" s="4" t="s">
        <v>16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42800</v>
      </c>
      <c r="L56" s="4" t="s">
        <v>6025</v>
      </c>
      <c r="M56" s="4" t="s">
        <v>6026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644</v>
      </c>
      <c r="S56" s="4" t="s">
        <v>6027</v>
      </c>
      <c r="T56" s="4" t="s">
        <v>6028</v>
      </c>
      <c r="U56" s="4" t="s">
        <v>6029</v>
      </c>
      <c r="V56" s="4" t="s">
        <v>438</v>
      </c>
      <c r="W56" s="4" t="s">
        <v>1572</v>
      </c>
      <c r="X56" s="4" t="s">
        <v>1573</v>
      </c>
      <c r="Y56" s="4" t="s">
        <v>1574</v>
      </c>
      <c r="Z56" s="4" t="s">
        <v>1575</v>
      </c>
      <c r="AA56" s="4" t="s">
        <v>1576</v>
      </c>
      <c r="AB56" s="4" t="s">
        <v>1577</v>
      </c>
      <c r="AC56" s="4" t="s">
        <v>2950</v>
      </c>
      <c r="AD56" s="4" t="s">
        <v>1579</v>
      </c>
      <c r="AE56" s="4" t="s">
        <v>4536</v>
      </c>
      <c r="AF56" s="4" t="s">
        <v>4537</v>
      </c>
      <c r="AG56" s="4" t="s">
        <v>2785</v>
      </c>
      <c r="AH56" s="4" t="s">
        <v>3236</v>
      </c>
      <c r="AI56" s="4" t="s">
        <v>1698</v>
      </c>
      <c r="AJ56" s="4" t="s">
        <v>823</v>
      </c>
      <c r="AK56" s="4" t="s">
        <v>6030</v>
      </c>
      <c r="AL56" s="4" t="s">
        <v>2353</v>
      </c>
      <c r="AM56" s="4" t="s">
        <v>86</v>
      </c>
      <c r="AN56" s="4" t="s">
        <v>86</v>
      </c>
      <c r="AO56" s="4" t="s">
        <v>86</v>
      </c>
      <c r="AP56" s="4" t="s">
        <v>644</v>
      </c>
      <c r="AQ56" s="4" t="s">
        <v>6027</v>
      </c>
      <c r="AR56" s="4" t="s">
        <v>6031</v>
      </c>
      <c r="AS56" s="4" t="s">
        <v>6032</v>
      </c>
      <c r="AT56" s="4" t="s">
        <v>6033</v>
      </c>
      <c r="AU56" s="4" t="s">
        <v>6034</v>
      </c>
      <c r="AV56" s="4" t="s">
        <v>6035</v>
      </c>
      <c r="AW56" s="4" t="s">
        <v>6036</v>
      </c>
      <c r="AX56" s="4" t="s">
        <v>6037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38</v>
      </c>
      <c r="CO56" s="4" t="s">
        <v>6039</v>
      </c>
      <c r="CP56" s="4" t="s">
        <v>6040</v>
      </c>
      <c r="CQ56" s="4" t="s">
        <v>107</v>
      </c>
      <c r="CR56" s="4" t="s">
        <v>107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147</v>
      </c>
      <c r="DB56" s="4" t="s">
        <v>147</v>
      </c>
      <c r="DC56" s="4" t="s">
        <v>6041</v>
      </c>
      <c r="DD56" s="4" t="s">
        <v>6042</v>
      </c>
      <c r="DE56" s="4" t="s">
        <v>5648</v>
      </c>
      <c r="DF56" s="4" t="s">
        <v>530</v>
      </c>
      <c r="DG56" s="4" t="s">
        <v>160</v>
      </c>
      <c r="DH56" s="4" t="s">
        <v>206</v>
      </c>
      <c r="DI56" s="4" t="s">
        <v>206</v>
      </c>
      <c r="DJ56" s="4" t="s">
        <v>206</v>
      </c>
      <c r="DK56" s="4" t="s">
        <v>160</v>
      </c>
      <c r="DL56" s="4" t="s">
        <v>207</v>
      </c>
      <c r="DM56" s="4" t="s">
        <v>206</v>
      </c>
      <c r="DN56" s="4" t="s">
        <v>206</v>
      </c>
      <c r="DO56" s="4" t="s">
        <v>208</v>
      </c>
      <c r="DP56" s="4" t="s">
        <v>207</v>
      </c>
      <c r="DQ56" s="4" t="s">
        <v>206</v>
      </c>
      <c r="DR56" s="4" t="s">
        <v>147</v>
      </c>
      <c r="DS56" s="4" t="s">
        <v>206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39F9-C4A2-4073-B8C5-948F458E322B}">
  <dimension ref="A1:DU56"/>
  <sheetViews>
    <sheetView topLeftCell="A49" workbookViewId="0">
      <selection activeCell="AH70" sqref="AH70"/>
    </sheetView>
  </sheetViews>
  <sheetFormatPr defaultRowHeight="14.5" x14ac:dyDescent="0.35"/>
  <sheetData>
    <row r="1" spans="1:125" x14ac:dyDescent="0.35">
      <c r="A1" s="6" t="s">
        <v>2368</v>
      </c>
      <c r="B1" s="7" t="s">
        <v>209</v>
      </c>
      <c r="C1" s="7" t="s">
        <v>16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981.66499999999996</v>
      </c>
      <c r="L1" s="7" t="s">
        <v>2516</v>
      </c>
      <c r="M1" s="7" t="s">
        <v>2517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2518</v>
      </c>
      <c r="S1" s="7" t="s">
        <v>2519</v>
      </c>
      <c r="T1" s="7" t="s">
        <v>2520</v>
      </c>
      <c r="U1" s="7" t="s">
        <v>2521</v>
      </c>
      <c r="V1" s="7" t="s">
        <v>940</v>
      </c>
      <c r="W1" s="7" t="s">
        <v>2161</v>
      </c>
      <c r="X1" s="7" t="s">
        <v>2522</v>
      </c>
      <c r="Y1" s="7" t="s">
        <v>2163</v>
      </c>
      <c r="Z1" s="7" t="s">
        <v>2164</v>
      </c>
      <c r="AA1" s="7" t="s">
        <v>2523</v>
      </c>
      <c r="AB1" s="7" t="s">
        <v>2524</v>
      </c>
      <c r="AC1" s="7" t="s">
        <v>2525</v>
      </c>
      <c r="AD1" s="7" t="s">
        <v>2526</v>
      </c>
      <c r="AE1" s="7" t="s">
        <v>2527</v>
      </c>
      <c r="AF1" s="7" t="s">
        <v>2528</v>
      </c>
      <c r="AG1" s="7" t="s">
        <v>2529</v>
      </c>
      <c r="AH1" s="7" t="s">
        <v>2530</v>
      </c>
      <c r="AI1" s="7" t="s">
        <v>2531</v>
      </c>
      <c r="AJ1" s="7" t="s">
        <v>2532</v>
      </c>
      <c r="AK1" s="7" t="s">
        <v>2533</v>
      </c>
      <c r="AL1" s="7" t="s">
        <v>2534</v>
      </c>
      <c r="AM1" s="7" t="s">
        <v>86</v>
      </c>
      <c r="AN1" s="7" t="s">
        <v>86</v>
      </c>
      <c r="AO1" s="7" t="s">
        <v>86</v>
      </c>
      <c r="AP1" s="7" t="s">
        <v>2518</v>
      </c>
      <c r="AQ1" s="7" t="s">
        <v>2519</v>
      </c>
      <c r="AR1" s="7" t="s">
        <v>2535</v>
      </c>
      <c r="AS1" s="7" t="s">
        <v>2536</v>
      </c>
      <c r="AT1" s="7" t="s">
        <v>2537</v>
      </c>
      <c r="AU1" s="7" t="s">
        <v>2538</v>
      </c>
      <c r="AV1" s="7" t="s">
        <v>2539</v>
      </c>
      <c r="AW1" s="7" t="s">
        <v>2540</v>
      </c>
      <c r="AX1" s="7" t="s">
        <v>2541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542</v>
      </c>
      <c r="CO1" s="7" t="s">
        <v>2543</v>
      </c>
      <c r="CP1" s="7" t="s">
        <v>2544</v>
      </c>
      <c r="CQ1" s="7" t="s">
        <v>107</v>
      </c>
      <c r="CR1" s="7" t="s">
        <v>107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147</v>
      </c>
      <c r="DC1" s="7" t="s">
        <v>147</v>
      </c>
      <c r="DD1" s="7" t="s">
        <v>147</v>
      </c>
      <c r="DE1" s="7" t="s">
        <v>147</v>
      </c>
      <c r="DF1" s="7" t="s">
        <v>2545</v>
      </c>
      <c r="DG1" s="7" t="s">
        <v>2546</v>
      </c>
      <c r="DH1" s="7" t="s">
        <v>1101</v>
      </c>
      <c r="DI1" s="7" t="s">
        <v>1137</v>
      </c>
      <c r="DJ1" s="7" t="s">
        <v>162</v>
      </c>
      <c r="DK1" s="7" t="s">
        <v>208</v>
      </c>
      <c r="DL1" s="7" t="s">
        <v>386</v>
      </c>
      <c r="DM1" s="7" t="s">
        <v>1559</v>
      </c>
      <c r="DN1" s="7" t="s">
        <v>2547</v>
      </c>
      <c r="DO1" s="7" t="s">
        <v>1184</v>
      </c>
      <c r="DP1" s="7" t="s">
        <v>158</v>
      </c>
      <c r="DQ1" s="7" t="s">
        <v>147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209</v>
      </c>
      <c r="C2" s="4" t="s">
        <v>165</v>
      </c>
      <c r="D2" s="4">
        <v>1.96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1407.56</v>
      </c>
      <c r="L2" s="4" t="s">
        <v>2156</v>
      </c>
      <c r="M2" s="4" t="s">
        <v>2157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537</v>
      </c>
      <c r="S2" s="4" t="s">
        <v>2158</v>
      </c>
      <c r="T2" s="4" t="s">
        <v>2159</v>
      </c>
      <c r="U2" s="4" t="s">
        <v>2160</v>
      </c>
      <c r="V2" s="4" t="s">
        <v>940</v>
      </c>
      <c r="W2" s="4" t="s">
        <v>2161</v>
      </c>
      <c r="X2" s="4" t="s">
        <v>2162</v>
      </c>
      <c r="Y2" s="4" t="s">
        <v>2163</v>
      </c>
      <c r="Z2" s="4" t="s">
        <v>2164</v>
      </c>
      <c r="AA2" s="4" t="s">
        <v>2165</v>
      </c>
      <c r="AB2" s="4" t="s">
        <v>2166</v>
      </c>
      <c r="AC2" s="4" t="s">
        <v>2167</v>
      </c>
      <c r="AD2" s="4" t="s">
        <v>2168</v>
      </c>
      <c r="AE2" s="4" t="s">
        <v>2169</v>
      </c>
      <c r="AF2" s="4" t="s">
        <v>1447</v>
      </c>
      <c r="AG2" s="4" t="s">
        <v>2170</v>
      </c>
      <c r="AH2" s="4" t="s">
        <v>2171</v>
      </c>
      <c r="AI2" s="4" t="s">
        <v>2172</v>
      </c>
      <c r="AJ2" s="4" t="s">
        <v>2173</v>
      </c>
      <c r="AK2" s="4" t="s">
        <v>2174</v>
      </c>
      <c r="AL2" s="4" t="s">
        <v>2175</v>
      </c>
      <c r="AM2" s="4" t="s">
        <v>86</v>
      </c>
      <c r="AN2" s="4" t="s">
        <v>86</v>
      </c>
      <c r="AO2" s="4" t="s">
        <v>86</v>
      </c>
      <c r="AP2" s="4" t="s">
        <v>2176</v>
      </c>
      <c r="AQ2" s="4" t="s">
        <v>2158</v>
      </c>
      <c r="AR2" s="4" t="s">
        <v>2177</v>
      </c>
      <c r="AS2" s="4" t="s">
        <v>2178</v>
      </c>
      <c r="AT2" s="4" t="s">
        <v>2179</v>
      </c>
      <c r="AU2" s="4" t="s">
        <v>2180</v>
      </c>
      <c r="AV2" s="4" t="s">
        <v>2181</v>
      </c>
      <c r="AW2" s="4" t="s">
        <v>2182</v>
      </c>
      <c r="AX2" s="4" t="s">
        <v>2183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184</v>
      </c>
      <c r="CO2" s="4" t="s">
        <v>2185</v>
      </c>
      <c r="CP2" s="4" t="s">
        <v>2186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147</v>
      </c>
      <c r="DB2" s="4" t="s">
        <v>147</v>
      </c>
      <c r="DC2" s="4" t="s">
        <v>147</v>
      </c>
      <c r="DD2" s="4" t="s">
        <v>147</v>
      </c>
      <c r="DE2" s="4" t="s">
        <v>207</v>
      </c>
      <c r="DF2" s="4" t="s">
        <v>2187</v>
      </c>
      <c r="DG2" s="4" t="s">
        <v>2188</v>
      </c>
      <c r="DH2" s="4" t="s">
        <v>2189</v>
      </c>
      <c r="DI2" s="4" t="s">
        <v>491</v>
      </c>
      <c r="DJ2" s="4" t="s">
        <v>156</v>
      </c>
      <c r="DK2" s="4" t="s">
        <v>639</v>
      </c>
      <c r="DL2" s="4" t="s">
        <v>158</v>
      </c>
      <c r="DM2" s="4" t="s">
        <v>963</v>
      </c>
      <c r="DN2" s="4" t="s">
        <v>1735</v>
      </c>
      <c r="DO2" s="4" t="s">
        <v>1103</v>
      </c>
      <c r="DP2" s="4" t="s">
        <v>348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209</v>
      </c>
      <c r="C3" s="7" t="s">
        <v>16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899.72500000000002</v>
      </c>
      <c r="L3" s="7" t="s">
        <v>2690</v>
      </c>
      <c r="M3" s="7" t="s">
        <v>2691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1802</v>
      </c>
      <c r="S3" s="7" t="s">
        <v>2692</v>
      </c>
      <c r="T3" s="7" t="s">
        <v>2693</v>
      </c>
      <c r="U3" s="7" t="s">
        <v>2694</v>
      </c>
      <c r="V3" s="7" t="s">
        <v>2695</v>
      </c>
      <c r="W3" s="7" t="s">
        <v>2161</v>
      </c>
      <c r="X3" s="7" t="s">
        <v>2522</v>
      </c>
      <c r="Y3" s="7" t="s">
        <v>2163</v>
      </c>
      <c r="Z3" s="7" t="s">
        <v>2164</v>
      </c>
      <c r="AA3" s="7" t="s">
        <v>2696</v>
      </c>
      <c r="AB3" s="7" t="s">
        <v>2697</v>
      </c>
      <c r="AC3" s="7" t="s">
        <v>1481</v>
      </c>
      <c r="AD3" s="7" t="s">
        <v>1289</v>
      </c>
      <c r="AE3" s="7" t="s">
        <v>2698</v>
      </c>
      <c r="AF3" s="7" t="s">
        <v>321</v>
      </c>
      <c r="AG3" s="7" t="s">
        <v>2699</v>
      </c>
      <c r="AH3" s="7" t="s">
        <v>2700</v>
      </c>
      <c r="AI3" s="7" t="s">
        <v>2701</v>
      </c>
      <c r="AJ3" s="7" t="s">
        <v>187</v>
      </c>
      <c r="AK3" s="7" t="s">
        <v>2702</v>
      </c>
      <c r="AL3" s="7" t="s">
        <v>2703</v>
      </c>
      <c r="AM3" s="7" t="s">
        <v>86</v>
      </c>
      <c r="AN3" s="7" t="s">
        <v>86</v>
      </c>
      <c r="AO3" s="7" t="s">
        <v>86</v>
      </c>
      <c r="AP3" s="7" t="s">
        <v>1802</v>
      </c>
      <c r="AQ3" s="7" t="s">
        <v>2692</v>
      </c>
      <c r="AR3" s="7" t="s">
        <v>2704</v>
      </c>
      <c r="AS3" s="7" t="s">
        <v>2705</v>
      </c>
      <c r="AT3" s="7" t="s">
        <v>2706</v>
      </c>
      <c r="AU3" s="7" t="s">
        <v>2707</v>
      </c>
      <c r="AV3" s="7" t="s">
        <v>2708</v>
      </c>
      <c r="AW3" s="7" t="s">
        <v>2709</v>
      </c>
      <c r="AX3" s="7" t="s">
        <v>2710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711</v>
      </c>
      <c r="CO3" s="7" t="s">
        <v>2712</v>
      </c>
      <c r="CP3" s="7" t="s">
        <v>2713</v>
      </c>
      <c r="CQ3" s="7" t="s">
        <v>107</v>
      </c>
      <c r="CR3" s="7" t="s">
        <v>107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147</v>
      </c>
      <c r="DC3" s="7" t="s">
        <v>147</v>
      </c>
      <c r="DD3" s="7" t="s">
        <v>147</v>
      </c>
      <c r="DE3" s="7" t="s">
        <v>207</v>
      </c>
      <c r="DF3" s="7" t="s">
        <v>2714</v>
      </c>
      <c r="DG3" s="7" t="s">
        <v>2715</v>
      </c>
      <c r="DH3" s="7" t="s">
        <v>2716</v>
      </c>
      <c r="DI3" s="7" t="s">
        <v>494</v>
      </c>
      <c r="DJ3" s="7" t="s">
        <v>867</v>
      </c>
      <c r="DK3" s="7" t="s">
        <v>299</v>
      </c>
      <c r="DL3" s="7" t="s">
        <v>292</v>
      </c>
      <c r="DM3" s="7" t="s">
        <v>2717</v>
      </c>
      <c r="DN3" s="7" t="s">
        <v>2718</v>
      </c>
      <c r="DO3" s="7" t="s">
        <v>1975</v>
      </c>
      <c r="DP3" s="7" t="s">
        <v>344</v>
      </c>
      <c r="DQ3" s="7" t="s">
        <v>147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209</v>
      </c>
      <c r="C4" s="4" t="s">
        <v>165</v>
      </c>
      <c r="D4" s="4">
        <v>1.49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782.42499999999995</v>
      </c>
      <c r="L4" s="4" t="s">
        <v>2341</v>
      </c>
      <c r="M4" s="4" t="s">
        <v>2342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2343</v>
      </c>
      <c r="S4" s="4" t="s">
        <v>2344</v>
      </c>
      <c r="T4" s="4" t="s">
        <v>2345</v>
      </c>
      <c r="U4" s="4" t="s">
        <v>2346</v>
      </c>
      <c r="V4" s="4" t="s">
        <v>940</v>
      </c>
      <c r="W4" s="4" t="s">
        <v>312</v>
      </c>
      <c r="X4" s="4" t="s">
        <v>313</v>
      </c>
      <c r="Y4" s="4" t="s">
        <v>314</v>
      </c>
      <c r="Z4" s="4" t="s">
        <v>315</v>
      </c>
      <c r="AA4" s="4" t="s">
        <v>1824</v>
      </c>
      <c r="AB4" s="4" t="s">
        <v>941</v>
      </c>
      <c r="AC4" s="4" t="s">
        <v>942</v>
      </c>
      <c r="AD4" s="4" t="s">
        <v>2347</v>
      </c>
      <c r="AE4" s="4" t="s">
        <v>320</v>
      </c>
      <c r="AF4" s="4" t="s">
        <v>321</v>
      </c>
      <c r="AG4" s="4" t="s">
        <v>2348</v>
      </c>
      <c r="AH4" s="4" t="s">
        <v>2349</v>
      </c>
      <c r="AI4" s="4" t="s">
        <v>2350</v>
      </c>
      <c r="AJ4" s="4" t="s">
        <v>2351</v>
      </c>
      <c r="AK4" s="4" t="s">
        <v>2352</v>
      </c>
      <c r="AL4" s="4" t="s">
        <v>2353</v>
      </c>
      <c r="AM4" s="4" t="s">
        <v>86</v>
      </c>
      <c r="AN4" s="4" t="s">
        <v>86</v>
      </c>
      <c r="AO4" s="4" t="s">
        <v>86</v>
      </c>
      <c r="AP4" s="4" t="s">
        <v>2354</v>
      </c>
      <c r="AQ4" s="4" t="s">
        <v>2355</v>
      </c>
      <c r="AR4" s="4" t="s">
        <v>2356</v>
      </c>
      <c r="AS4" s="4" t="s">
        <v>2357</v>
      </c>
      <c r="AT4" s="4" t="s">
        <v>2358</v>
      </c>
      <c r="AU4" s="4" t="s">
        <v>2359</v>
      </c>
      <c r="AV4" s="4" t="s">
        <v>2360</v>
      </c>
      <c r="AW4" s="4" t="s">
        <v>2361</v>
      </c>
      <c r="AX4" s="4" t="s">
        <v>2362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363</v>
      </c>
      <c r="CO4" s="4" t="s">
        <v>2364</v>
      </c>
      <c r="CP4" s="4" t="s">
        <v>2365</v>
      </c>
      <c r="CQ4" s="4" t="s">
        <v>107</v>
      </c>
      <c r="CR4" s="4" t="s">
        <v>107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147</v>
      </c>
      <c r="DC4" s="4" t="s">
        <v>147</v>
      </c>
      <c r="DD4" s="4" t="s">
        <v>147</v>
      </c>
      <c r="DE4" s="4" t="s">
        <v>207</v>
      </c>
      <c r="DF4" s="4" t="s">
        <v>339</v>
      </c>
      <c r="DG4" s="4" t="s">
        <v>2366</v>
      </c>
      <c r="DH4" s="4" t="s">
        <v>2367</v>
      </c>
      <c r="DI4" s="4" t="s">
        <v>990</v>
      </c>
      <c r="DJ4" s="4" t="s">
        <v>703</v>
      </c>
      <c r="DK4" s="4" t="s">
        <v>1135</v>
      </c>
      <c r="DL4" s="4" t="s">
        <v>157</v>
      </c>
      <c r="DM4" s="4" t="s">
        <v>160</v>
      </c>
      <c r="DN4" s="4" t="s">
        <v>154</v>
      </c>
      <c r="DO4" s="4" t="s">
        <v>386</v>
      </c>
      <c r="DP4" s="4" t="s">
        <v>1316</v>
      </c>
      <c r="DQ4" s="4" t="s">
        <v>206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209</v>
      </c>
      <c r="C5" s="7" t="s">
        <v>165</v>
      </c>
      <c r="D5" s="7">
        <v>3.06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977</v>
      </c>
      <c r="K5">
        <v>159.417</v>
      </c>
      <c r="L5" s="7" t="s">
        <v>1979</v>
      </c>
      <c r="M5" s="7" t="s">
        <v>1980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1285</v>
      </c>
      <c r="S5" s="7" t="s">
        <v>1981</v>
      </c>
      <c r="T5" s="7" t="s">
        <v>1982</v>
      </c>
      <c r="U5" s="7" t="s">
        <v>1983</v>
      </c>
      <c r="V5" s="7" t="s">
        <v>750</v>
      </c>
      <c r="W5" s="7" t="s">
        <v>541</v>
      </c>
      <c r="X5" s="7" t="s">
        <v>542</v>
      </c>
      <c r="Y5" s="7" t="s">
        <v>314</v>
      </c>
      <c r="Z5" s="7" t="s">
        <v>315</v>
      </c>
      <c r="AA5" s="7" t="s">
        <v>316</v>
      </c>
      <c r="AB5" s="7" t="s">
        <v>1984</v>
      </c>
      <c r="AC5" s="7" t="s">
        <v>1985</v>
      </c>
      <c r="AD5" s="7" t="s">
        <v>1986</v>
      </c>
      <c r="AE5" s="7" t="s">
        <v>1987</v>
      </c>
      <c r="AF5" s="7" t="s">
        <v>1291</v>
      </c>
      <c r="AG5" s="7" t="s">
        <v>1988</v>
      </c>
      <c r="AH5" s="7" t="s">
        <v>1989</v>
      </c>
      <c r="AI5" s="7" t="s">
        <v>1831</v>
      </c>
      <c r="AJ5" s="7" t="s">
        <v>1990</v>
      </c>
      <c r="AK5" s="7" t="s">
        <v>1991</v>
      </c>
      <c r="AL5" s="7" t="s">
        <v>1992</v>
      </c>
      <c r="AM5" s="7" t="s">
        <v>86</v>
      </c>
      <c r="AN5" s="7" t="s">
        <v>86</v>
      </c>
      <c r="AO5" s="7" t="s">
        <v>86</v>
      </c>
      <c r="AP5" s="7" t="s">
        <v>1298</v>
      </c>
      <c r="AQ5" s="7" t="s">
        <v>1993</v>
      </c>
      <c r="AR5" s="7" t="s">
        <v>1994</v>
      </c>
      <c r="AS5" s="7" t="s">
        <v>1995</v>
      </c>
      <c r="AT5" s="7" t="s">
        <v>1996</v>
      </c>
      <c r="AU5" s="7" t="s">
        <v>1997</v>
      </c>
      <c r="AV5" s="7" t="s">
        <v>1998</v>
      </c>
      <c r="AW5" s="7" t="s">
        <v>1999</v>
      </c>
      <c r="AX5" s="7" t="s">
        <v>2000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2001</v>
      </c>
      <c r="CO5" s="7" t="s">
        <v>2002</v>
      </c>
      <c r="CP5" s="7" t="s">
        <v>2003</v>
      </c>
      <c r="CQ5" s="7" t="s">
        <v>107</v>
      </c>
      <c r="CR5" s="7" t="s">
        <v>107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147</v>
      </c>
      <c r="DB5" s="7" t="s">
        <v>147</v>
      </c>
      <c r="DC5" s="7" t="s">
        <v>147</v>
      </c>
      <c r="DD5" s="7" t="s">
        <v>147</v>
      </c>
      <c r="DE5" s="7" t="s">
        <v>205</v>
      </c>
      <c r="DF5" s="7" t="s">
        <v>2004</v>
      </c>
      <c r="DG5" s="7" t="s">
        <v>2005</v>
      </c>
      <c r="DH5" s="7" t="s">
        <v>341</v>
      </c>
      <c r="DI5" s="7" t="s">
        <v>2006</v>
      </c>
      <c r="DJ5" s="7" t="s">
        <v>1975</v>
      </c>
      <c r="DK5" s="7" t="s">
        <v>1313</v>
      </c>
      <c r="DL5" s="7" t="s">
        <v>347</v>
      </c>
      <c r="DM5" s="7" t="s">
        <v>160</v>
      </c>
      <c r="DN5" s="7" t="s">
        <v>147</v>
      </c>
      <c r="DO5" s="7" t="s">
        <v>147</v>
      </c>
      <c r="DP5" s="7" t="s">
        <v>2007</v>
      </c>
      <c r="DQ5" s="7" t="s">
        <v>2008</v>
      </c>
      <c r="DR5" s="7" t="s">
        <v>250</v>
      </c>
      <c r="DS5" s="7" t="s">
        <v>296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209</v>
      </c>
      <c r="C6" s="4" t="s">
        <v>165</v>
      </c>
      <c r="D6" s="4">
        <v>2.6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189.65100000000001</v>
      </c>
      <c r="L6" s="4" t="s">
        <v>305</v>
      </c>
      <c r="M6" s="4" t="s">
        <v>306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307</v>
      </c>
      <c r="S6" s="4" t="s">
        <v>308</v>
      </c>
      <c r="T6" s="4" t="s">
        <v>309</v>
      </c>
      <c r="U6" s="4" t="s">
        <v>310</v>
      </c>
      <c r="V6" s="4" t="s">
        <v>311</v>
      </c>
      <c r="W6" s="4" t="s">
        <v>312</v>
      </c>
      <c r="X6" s="4" t="s">
        <v>313</v>
      </c>
      <c r="Y6" s="4" t="s">
        <v>314</v>
      </c>
      <c r="Z6" s="4" t="s">
        <v>315</v>
      </c>
      <c r="AA6" s="4" t="s">
        <v>316</v>
      </c>
      <c r="AB6" s="4" t="s">
        <v>317</v>
      </c>
      <c r="AC6" s="4" t="s">
        <v>318</v>
      </c>
      <c r="AD6" s="4" t="s">
        <v>319</v>
      </c>
      <c r="AE6" s="4" t="s">
        <v>320</v>
      </c>
      <c r="AF6" s="4" t="s">
        <v>321</v>
      </c>
      <c r="AG6" s="4" t="s">
        <v>322</v>
      </c>
      <c r="AH6" s="4" t="s">
        <v>323</v>
      </c>
      <c r="AI6" s="4" t="s">
        <v>324</v>
      </c>
      <c r="AJ6" s="4" t="s">
        <v>325</v>
      </c>
      <c r="AK6" s="4" t="s">
        <v>326</v>
      </c>
      <c r="AL6" s="4" t="s">
        <v>327</v>
      </c>
      <c r="AM6" s="4" t="s">
        <v>86</v>
      </c>
      <c r="AN6" s="4" t="s">
        <v>86</v>
      </c>
      <c r="AO6" s="4" t="s">
        <v>86</v>
      </c>
      <c r="AP6" s="4" t="s">
        <v>307</v>
      </c>
      <c r="AQ6" s="4" t="s">
        <v>328</v>
      </c>
      <c r="AR6" s="4" t="s">
        <v>329</v>
      </c>
      <c r="AS6" s="4" t="s">
        <v>330</v>
      </c>
      <c r="AT6" s="4" t="s">
        <v>331</v>
      </c>
      <c r="AU6" s="4" t="s">
        <v>332</v>
      </c>
      <c r="AV6" s="4" t="s">
        <v>333</v>
      </c>
      <c r="AW6" s="4" t="s">
        <v>334</v>
      </c>
      <c r="AX6" s="4" t="s">
        <v>335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336</v>
      </c>
      <c r="CO6" s="4" t="s">
        <v>337</v>
      </c>
      <c r="CP6" s="4" t="s">
        <v>338</v>
      </c>
      <c r="CQ6" s="4" t="s">
        <v>107</v>
      </c>
      <c r="CR6" s="4" t="s">
        <v>107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7</v>
      </c>
      <c r="DB6" s="4" t="s">
        <v>147</v>
      </c>
      <c r="DC6" s="4" t="s">
        <v>147</v>
      </c>
      <c r="DD6" s="4" t="s">
        <v>147</v>
      </c>
      <c r="DE6" s="4" t="s">
        <v>161</v>
      </c>
      <c r="DF6" s="4" t="s">
        <v>339</v>
      </c>
      <c r="DG6" s="4" t="s">
        <v>340</v>
      </c>
      <c r="DH6" s="4" t="s">
        <v>341</v>
      </c>
      <c r="DI6" s="4" t="s">
        <v>249</v>
      </c>
      <c r="DJ6" s="4" t="s">
        <v>342</v>
      </c>
      <c r="DK6" s="4" t="s">
        <v>343</v>
      </c>
      <c r="DL6" s="4" t="s">
        <v>344</v>
      </c>
      <c r="DM6" s="4" t="s">
        <v>160</v>
      </c>
      <c r="DN6" s="4" t="s">
        <v>147</v>
      </c>
      <c r="DO6" s="4" t="s">
        <v>147</v>
      </c>
      <c r="DP6" s="4" t="s">
        <v>345</v>
      </c>
      <c r="DQ6" s="4" t="s">
        <v>346</v>
      </c>
      <c r="DR6" s="4" t="s">
        <v>347</v>
      </c>
      <c r="DS6" s="4" t="s">
        <v>348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209</v>
      </c>
      <c r="C7" s="7" t="s">
        <v>165</v>
      </c>
      <c r="D7" s="7">
        <v>2.7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183.90299999999999</v>
      </c>
      <c r="L7" s="7" t="s">
        <v>535</v>
      </c>
      <c r="M7" s="7" t="s">
        <v>536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537</v>
      </c>
      <c r="S7" s="7" t="s">
        <v>538</v>
      </c>
      <c r="T7" s="7" t="s">
        <v>539</v>
      </c>
      <c r="U7" s="7" t="s">
        <v>540</v>
      </c>
      <c r="V7" s="7" t="s">
        <v>311</v>
      </c>
      <c r="W7" s="7" t="s">
        <v>541</v>
      </c>
      <c r="X7" s="7" t="s">
        <v>542</v>
      </c>
      <c r="Y7" s="7" t="s">
        <v>543</v>
      </c>
      <c r="Z7" s="7" t="s">
        <v>544</v>
      </c>
      <c r="AA7" s="7" t="s">
        <v>545</v>
      </c>
      <c r="AB7" s="7" t="s">
        <v>546</v>
      </c>
      <c r="AC7" s="7" t="s">
        <v>547</v>
      </c>
      <c r="AD7" s="7" t="s">
        <v>548</v>
      </c>
      <c r="AE7" s="7" t="s">
        <v>549</v>
      </c>
      <c r="AF7" s="7" t="s">
        <v>550</v>
      </c>
      <c r="AG7" s="7" t="s">
        <v>551</v>
      </c>
      <c r="AH7" s="7" t="s">
        <v>552</v>
      </c>
      <c r="AI7" s="7" t="s">
        <v>553</v>
      </c>
      <c r="AJ7" s="7" t="s">
        <v>554</v>
      </c>
      <c r="AK7" s="7" t="s">
        <v>555</v>
      </c>
      <c r="AL7" s="7" t="s">
        <v>556</v>
      </c>
      <c r="AM7" s="7" t="s">
        <v>86</v>
      </c>
      <c r="AN7" s="7" t="s">
        <v>86</v>
      </c>
      <c r="AO7" s="7" t="s">
        <v>86</v>
      </c>
      <c r="AP7" s="7" t="s">
        <v>537</v>
      </c>
      <c r="AQ7" s="7" t="s">
        <v>538</v>
      </c>
      <c r="AR7" s="7" t="s">
        <v>557</v>
      </c>
      <c r="AS7" s="7" t="s">
        <v>558</v>
      </c>
      <c r="AT7" s="7" t="s">
        <v>559</v>
      </c>
      <c r="AU7" s="7" t="s">
        <v>560</v>
      </c>
      <c r="AV7" s="7" t="s">
        <v>561</v>
      </c>
      <c r="AW7" s="7" t="s">
        <v>562</v>
      </c>
      <c r="AX7" s="7" t="s">
        <v>563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564</v>
      </c>
      <c r="CO7" s="7" t="s">
        <v>565</v>
      </c>
      <c r="CP7" s="7" t="s">
        <v>566</v>
      </c>
      <c r="CQ7" s="7" t="s">
        <v>107</v>
      </c>
      <c r="CR7" s="7" t="s">
        <v>107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147</v>
      </c>
      <c r="DC7" s="7" t="s">
        <v>147</v>
      </c>
      <c r="DD7" s="7" t="s">
        <v>147</v>
      </c>
      <c r="DE7" s="7" t="s">
        <v>163</v>
      </c>
      <c r="DF7" s="7" t="s">
        <v>567</v>
      </c>
      <c r="DG7" s="7" t="s">
        <v>568</v>
      </c>
      <c r="DH7" s="7" t="s">
        <v>569</v>
      </c>
      <c r="DI7" s="7" t="s">
        <v>570</v>
      </c>
      <c r="DJ7" s="7" t="s">
        <v>571</v>
      </c>
      <c r="DK7" s="7" t="s">
        <v>299</v>
      </c>
      <c r="DL7" s="7" t="s">
        <v>344</v>
      </c>
      <c r="DM7" s="7" t="s">
        <v>391</v>
      </c>
      <c r="DN7" s="7" t="s">
        <v>147</v>
      </c>
      <c r="DO7" s="7" t="s">
        <v>147</v>
      </c>
      <c r="DP7" s="7" t="s">
        <v>572</v>
      </c>
      <c r="DQ7" s="7" t="s">
        <v>573</v>
      </c>
      <c r="DR7" s="7" t="s">
        <v>301</v>
      </c>
      <c r="DS7" s="7" t="s">
        <v>205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209</v>
      </c>
      <c r="C8" s="4" t="s">
        <v>165</v>
      </c>
      <c r="D8" s="4">
        <v>2.8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184.50399999999999</v>
      </c>
      <c r="L8" s="4" t="s">
        <v>744</v>
      </c>
      <c r="M8" s="4" t="s">
        <v>745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746</v>
      </c>
      <c r="S8" s="4" t="s">
        <v>747</v>
      </c>
      <c r="T8" s="4" t="s">
        <v>748</v>
      </c>
      <c r="U8" s="4" t="s">
        <v>749</v>
      </c>
      <c r="V8" s="4" t="s">
        <v>750</v>
      </c>
      <c r="W8" s="4" t="s">
        <v>541</v>
      </c>
      <c r="X8" s="4" t="s">
        <v>542</v>
      </c>
      <c r="Y8" s="4" t="s">
        <v>314</v>
      </c>
      <c r="Z8" s="4" t="s">
        <v>751</v>
      </c>
      <c r="AA8" s="4" t="s">
        <v>752</v>
      </c>
      <c r="AB8" s="4" t="s">
        <v>546</v>
      </c>
      <c r="AC8" s="4" t="s">
        <v>753</v>
      </c>
      <c r="AD8" s="4" t="s">
        <v>754</v>
      </c>
      <c r="AE8" s="4" t="s">
        <v>755</v>
      </c>
      <c r="AF8" s="4" t="s">
        <v>321</v>
      </c>
      <c r="AG8" s="4" t="s">
        <v>756</v>
      </c>
      <c r="AH8" s="4" t="s">
        <v>552</v>
      </c>
      <c r="AI8" s="4" t="s">
        <v>757</v>
      </c>
      <c r="AJ8" s="4" t="s">
        <v>758</v>
      </c>
      <c r="AK8" s="4" t="s">
        <v>759</v>
      </c>
      <c r="AL8" s="4" t="s">
        <v>760</v>
      </c>
      <c r="AM8" s="4" t="s">
        <v>86</v>
      </c>
      <c r="AN8" s="4" t="s">
        <v>86</v>
      </c>
      <c r="AO8" s="4" t="s">
        <v>86</v>
      </c>
      <c r="AP8" s="4" t="s">
        <v>746</v>
      </c>
      <c r="AQ8" s="4" t="s">
        <v>747</v>
      </c>
      <c r="AR8" s="4" t="s">
        <v>761</v>
      </c>
      <c r="AS8" s="4" t="s">
        <v>762</v>
      </c>
      <c r="AT8" s="4" t="s">
        <v>763</v>
      </c>
      <c r="AU8" s="4" t="s">
        <v>764</v>
      </c>
      <c r="AV8" s="4" t="s">
        <v>765</v>
      </c>
      <c r="AW8" s="4" t="s">
        <v>766</v>
      </c>
      <c r="AX8" s="4" t="s">
        <v>767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768</v>
      </c>
      <c r="CO8" s="4" t="s">
        <v>769</v>
      </c>
      <c r="CP8" s="4" t="s">
        <v>770</v>
      </c>
      <c r="CQ8" s="4" t="s">
        <v>107</v>
      </c>
      <c r="CR8" s="4" t="s">
        <v>107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147</v>
      </c>
      <c r="DC8" s="4" t="s">
        <v>147</v>
      </c>
      <c r="DD8" s="4" t="s">
        <v>147</v>
      </c>
      <c r="DE8" s="4" t="s">
        <v>205</v>
      </c>
      <c r="DF8" s="4" t="s">
        <v>771</v>
      </c>
      <c r="DG8" s="4" t="s">
        <v>772</v>
      </c>
      <c r="DH8" s="4" t="s">
        <v>773</v>
      </c>
      <c r="DI8" s="4" t="s">
        <v>774</v>
      </c>
      <c r="DJ8" s="4" t="s">
        <v>775</v>
      </c>
      <c r="DK8" s="4" t="s">
        <v>303</v>
      </c>
      <c r="DL8" s="4" t="s">
        <v>429</v>
      </c>
      <c r="DM8" s="4" t="s">
        <v>207</v>
      </c>
      <c r="DN8" s="4" t="s">
        <v>147</v>
      </c>
      <c r="DO8" s="4" t="s">
        <v>147</v>
      </c>
      <c r="DP8" s="4" t="s">
        <v>776</v>
      </c>
      <c r="DQ8" s="4" t="s">
        <v>777</v>
      </c>
      <c r="DR8" s="4" t="s">
        <v>297</v>
      </c>
      <c r="DS8" s="4" t="s">
        <v>296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209</v>
      </c>
      <c r="C9" s="7" t="s">
        <v>165</v>
      </c>
      <c r="D9" s="7">
        <v>2.93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932</v>
      </c>
      <c r="K9">
        <v>161.773</v>
      </c>
      <c r="L9" s="7" t="s">
        <v>934</v>
      </c>
      <c r="M9" s="7" t="s">
        <v>935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936</v>
      </c>
      <c r="S9" s="7" t="s">
        <v>937</v>
      </c>
      <c r="T9" s="7" t="s">
        <v>938</v>
      </c>
      <c r="U9" s="7" t="s">
        <v>939</v>
      </c>
      <c r="V9" s="7" t="s">
        <v>940</v>
      </c>
      <c r="W9" s="7" t="s">
        <v>312</v>
      </c>
      <c r="X9" s="7" t="s">
        <v>313</v>
      </c>
      <c r="Y9" s="7" t="s">
        <v>314</v>
      </c>
      <c r="Z9" s="7" t="s">
        <v>315</v>
      </c>
      <c r="AA9" s="7" t="s">
        <v>316</v>
      </c>
      <c r="AB9" s="7" t="s">
        <v>941</v>
      </c>
      <c r="AC9" s="7" t="s">
        <v>942</v>
      </c>
      <c r="AD9" s="7" t="s">
        <v>319</v>
      </c>
      <c r="AE9" s="7" t="s">
        <v>320</v>
      </c>
      <c r="AF9" s="7" t="s">
        <v>321</v>
      </c>
      <c r="AG9" s="7" t="s">
        <v>943</v>
      </c>
      <c r="AH9" s="7" t="s">
        <v>944</v>
      </c>
      <c r="AI9" s="7" t="s">
        <v>945</v>
      </c>
      <c r="AJ9" s="7" t="s">
        <v>946</v>
      </c>
      <c r="AK9" s="7" t="s">
        <v>326</v>
      </c>
      <c r="AL9" s="7" t="s">
        <v>947</v>
      </c>
      <c r="AM9" s="7" t="s">
        <v>86</v>
      </c>
      <c r="AN9" s="7" t="s">
        <v>86</v>
      </c>
      <c r="AO9" s="7" t="s">
        <v>86</v>
      </c>
      <c r="AP9" s="7" t="s">
        <v>936</v>
      </c>
      <c r="AQ9" s="7" t="s">
        <v>948</v>
      </c>
      <c r="AR9" s="7" t="s">
        <v>949</v>
      </c>
      <c r="AS9" s="7" t="s">
        <v>950</v>
      </c>
      <c r="AT9" s="7" t="s">
        <v>951</v>
      </c>
      <c r="AU9" s="7" t="s">
        <v>952</v>
      </c>
      <c r="AV9" s="7" t="s">
        <v>953</v>
      </c>
      <c r="AW9" s="7" t="s">
        <v>954</v>
      </c>
      <c r="AX9" s="7" t="s">
        <v>955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956</v>
      </c>
      <c r="CO9" s="7" t="s">
        <v>957</v>
      </c>
      <c r="CP9" s="7" t="s">
        <v>958</v>
      </c>
      <c r="CQ9" s="7" t="s">
        <v>107</v>
      </c>
      <c r="CR9" s="7" t="s">
        <v>107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147</v>
      </c>
      <c r="DB9" s="7" t="s">
        <v>147</v>
      </c>
      <c r="DC9" s="7" t="s">
        <v>147</v>
      </c>
      <c r="DD9" s="7" t="s">
        <v>147</v>
      </c>
      <c r="DE9" s="7" t="s">
        <v>205</v>
      </c>
      <c r="DF9" s="7" t="s">
        <v>959</v>
      </c>
      <c r="DG9" s="7" t="s">
        <v>960</v>
      </c>
      <c r="DH9" s="7" t="s">
        <v>961</v>
      </c>
      <c r="DI9" s="7" t="s">
        <v>962</v>
      </c>
      <c r="DJ9" s="7" t="s">
        <v>342</v>
      </c>
      <c r="DK9" s="7" t="s">
        <v>156</v>
      </c>
      <c r="DL9" s="7" t="s">
        <v>157</v>
      </c>
      <c r="DM9" s="7" t="s">
        <v>147</v>
      </c>
      <c r="DN9" s="7" t="s">
        <v>147</v>
      </c>
      <c r="DO9" s="7" t="s">
        <v>147</v>
      </c>
      <c r="DP9" s="7" t="s">
        <v>963</v>
      </c>
      <c r="DQ9" s="7" t="s">
        <v>492</v>
      </c>
      <c r="DR9" s="7" t="s">
        <v>703</v>
      </c>
      <c r="DS9" s="7" t="s">
        <v>303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209</v>
      </c>
      <c r="C10" s="4" t="s">
        <v>165</v>
      </c>
      <c r="D10" s="4">
        <v>3.03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107</v>
      </c>
      <c r="K10">
        <v>159.03100000000001</v>
      </c>
      <c r="L10" s="4" t="s">
        <v>1109</v>
      </c>
      <c r="M10" s="4" t="s">
        <v>1110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111</v>
      </c>
      <c r="S10" s="4" t="s">
        <v>1112</v>
      </c>
      <c r="T10" s="4" t="s">
        <v>1113</v>
      </c>
      <c r="U10" s="4" t="s">
        <v>1114</v>
      </c>
      <c r="V10" s="4" t="s">
        <v>750</v>
      </c>
      <c r="W10" s="4" t="s">
        <v>541</v>
      </c>
      <c r="X10" s="4" t="s">
        <v>542</v>
      </c>
      <c r="Y10" s="4" t="s">
        <v>543</v>
      </c>
      <c r="Z10" s="4" t="s">
        <v>751</v>
      </c>
      <c r="AA10" s="4" t="s">
        <v>545</v>
      </c>
      <c r="AB10" s="4" t="s">
        <v>546</v>
      </c>
      <c r="AC10" s="4" t="s">
        <v>547</v>
      </c>
      <c r="AD10" s="4" t="s">
        <v>548</v>
      </c>
      <c r="AE10" s="4" t="s">
        <v>549</v>
      </c>
      <c r="AF10" s="4" t="s">
        <v>550</v>
      </c>
      <c r="AG10" s="4" t="s">
        <v>1115</v>
      </c>
      <c r="AH10" s="4" t="s">
        <v>1116</v>
      </c>
      <c r="AI10" s="4" t="s">
        <v>1117</v>
      </c>
      <c r="AJ10" s="4" t="s">
        <v>1118</v>
      </c>
      <c r="AK10" s="4" t="s">
        <v>1119</v>
      </c>
      <c r="AL10" s="4" t="s">
        <v>1120</v>
      </c>
      <c r="AM10" s="4" t="s">
        <v>86</v>
      </c>
      <c r="AN10" s="4" t="s">
        <v>86</v>
      </c>
      <c r="AO10" s="4" t="s">
        <v>86</v>
      </c>
      <c r="AP10" s="4" t="s">
        <v>1111</v>
      </c>
      <c r="AQ10" s="4" t="s">
        <v>1112</v>
      </c>
      <c r="AR10" s="4" t="s">
        <v>1121</v>
      </c>
      <c r="AS10" s="4" t="s">
        <v>1122</v>
      </c>
      <c r="AT10" s="4" t="s">
        <v>1123</v>
      </c>
      <c r="AU10" s="4" t="s">
        <v>1124</v>
      </c>
      <c r="AV10" s="4" t="s">
        <v>1125</v>
      </c>
      <c r="AW10" s="4" t="s">
        <v>1126</v>
      </c>
      <c r="AX10" s="4" t="s">
        <v>1127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128</v>
      </c>
      <c r="CO10" s="4" t="s">
        <v>1129</v>
      </c>
      <c r="CP10" s="4" t="s">
        <v>1130</v>
      </c>
      <c r="CQ10" s="4" t="s">
        <v>107</v>
      </c>
      <c r="CR10" s="4" t="s">
        <v>107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47</v>
      </c>
      <c r="DB10" s="4" t="s">
        <v>147</v>
      </c>
      <c r="DC10" s="4" t="s">
        <v>147</v>
      </c>
      <c r="DD10" s="4" t="s">
        <v>206</v>
      </c>
      <c r="DE10" s="4" t="s">
        <v>161</v>
      </c>
      <c r="DF10" s="4" t="s">
        <v>1131</v>
      </c>
      <c r="DG10" s="4" t="s">
        <v>1132</v>
      </c>
      <c r="DH10" s="4" t="s">
        <v>1133</v>
      </c>
      <c r="DI10" s="4" t="s">
        <v>1134</v>
      </c>
      <c r="DJ10" s="4" t="s">
        <v>640</v>
      </c>
      <c r="DK10" s="4" t="s">
        <v>1135</v>
      </c>
      <c r="DL10" s="4" t="s">
        <v>1136</v>
      </c>
      <c r="DM10" s="4" t="s">
        <v>159</v>
      </c>
      <c r="DN10" s="4" t="s">
        <v>147</v>
      </c>
      <c r="DO10" s="4" t="s">
        <v>147</v>
      </c>
      <c r="DP10" s="4" t="s">
        <v>1137</v>
      </c>
      <c r="DQ10" s="4" t="s">
        <v>811</v>
      </c>
      <c r="DR10" s="4" t="s">
        <v>155</v>
      </c>
      <c r="DS10" s="4" t="s">
        <v>303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209</v>
      </c>
      <c r="C11" s="7" t="s">
        <v>165</v>
      </c>
      <c r="D11" s="7">
        <v>3.07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281</v>
      </c>
      <c r="K11">
        <v>160.80000000000001</v>
      </c>
      <c r="L11" s="7" t="s">
        <v>1283</v>
      </c>
      <c r="M11" s="7" t="s">
        <v>1284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1285</v>
      </c>
      <c r="S11" s="7" t="s">
        <v>1286</v>
      </c>
      <c r="T11" s="7" t="s">
        <v>1287</v>
      </c>
      <c r="U11" s="7" t="s">
        <v>1288</v>
      </c>
      <c r="V11" s="7" t="s">
        <v>311</v>
      </c>
      <c r="W11" s="7" t="s">
        <v>541</v>
      </c>
      <c r="X11" s="7" t="s">
        <v>313</v>
      </c>
      <c r="Y11" s="7" t="s">
        <v>314</v>
      </c>
      <c r="Z11" s="7" t="s">
        <v>315</v>
      </c>
      <c r="AA11" s="7" t="s">
        <v>316</v>
      </c>
      <c r="AB11" s="7" t="s">
        <v>317</v>
      </c>
      <c r="AC11" s="7" t="s">
        <v>942</v>
      </c>
      <c r="AD11" s="7" t="s">
        <v>1289</v>
      </c>
      <c r="AE11" s="7" t="s">
        <v>1290</v>
      </c>
      <c r="AF11" s="7" t="s">
        <v>1291</v>
      </c>
      <c r="AG11" s="7" t="s">
        <v>1292</v>
      </c>
      <c r="AH11" s="7" t="s">
        <v>1293</v>
      </c>
      <c r="AI11" s="7" t="s">
        <v>1294</v>
      </c>
      <c r="AJ11" s="7" t="s">
        <v>1295</v>
      </c>
      <c r="AK11" s="7" t="s">
        <v>1296</v>
      </c>
      <c r="AL11" s="7" t="s">
        <v>1297</v>
      </c>
      <c r="AM11" s="7" t="s">
        <v>86</v>
      </c>
      <c r="AN11" s="7" t="s">
        <v>86</v>
      </c>
      <c r="AO11" s="7" t="s">
        <v>86</v>
      </c>
      <c r="AP11" s="7" t="s">
        <v>1298</v>
      </c>
      <c r="AQ11" s="7" t="s">
        <v>1299</v>
      </c>
      <c r="AR11" s="7" t="s">
        <v>1300</v>
      </c>
      <c r="AS11" s="7" t="s">
        <v>1301</v>
      </c>
      <c r="AT11" s="7" t="s">
        <v>1302</v>
      </c>
      <c r="AU11" s="7" t="s">
        <v>1303</v>
      </c>
      <c r="AV11" s="7" t="s">
        <v>1304</v>
      </c>
      <c r="AW11" s="7" t="s">
        <v>1305</v>
      </c>
      <c r="AX11" s="7" t="s">
        <v>1306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307</v>
      </c>
      <c r="CO11" s="7" t="s">
        <v>1308</v>
      </c>
      <c r="CP11" s="7" t="s">
        <v>1309</v>
      </c>
      <c r="CQ11" s="7" t="s">
        <v>107</v>
      </c>
      <c r="CR11" s="7" t="s">
        <v>107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47</v>
      </c>
      <c r="DB11" s="7" t="s">
        <v>147</v>
      </c>
      <c r="DC11" s="7" t="s">
        <v>147</v>
      </c>
      <c r="DD11" s="7" t="s">
        <v>147</v>
      </c>
      <c r="DE11" s="7" t="s">
        <v>159</v>
      </c>
      <c r="DF11" s="7" t="s">
        <v>1310</v>
      </c>
      <c r="DG11" s="7" t="s">
        <v>1311</v>
      </c>
      <c r="DH11" s="7" t="s">
        <v>1312</v>
      </c>
      <c r="DI11" s="7" t="s">
        <v>990</v>
      </c>
      <c r="DJ11" s="7" t="s">
        <v>841</v>
      </c>
      <c r="DK11" s="7" t="s">
        <v>1313</v>
      </c>
      <c r="DL11" s="7" t="s">
        <v>867</v>
      </c>
      <c r="DM11" s="7" t="s">
        <v>205</v>
      </c>
      <c r="DN11" s="7" t="s">
        <v>147</v>
      </c>
      <c r="DO11" s="7" t="s">
        <v>147</v>
      </c>
      <c r="DP11" s="7" t="s">
        <v>1314</v>
      </c>
      <c r="DQ11" s="7" t="s">
        <v>1315</v>
      </c>
      <c r="DR11" s="7" t="s">
        <v>1316</v>
      </c>
      <c r="DS11" s="7" t="s">
        <v>156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209</v>
      </c>
      <c r="C12" s="4" t="s">
        <v>165</v>
      </c>
      <c r="D12" s="4">
        <v>3.07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168.40299999999999</v>
      </c>
      <c r="L12" s="4" t="s">
        <v>1473</v>
      </c>
      <c r="M12" s="4" t="s">
        <v>1474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1475</v>
      </c>
      <c r="S12" s="4" t="s">
        <v>1476</v>
      </c>
      <c r="T12" s="4" t="s">
        <v>1477</v>
      </c>
      <c r="U12" s="4" t="s">
        <v>1478</v>
      </c>
      <c r="V12" s="4" t="s">
        <v>311</v>
      </c>
      <c r="W12" s="4" t="s">
        <v>312</v>
      </c>
      <c r="X12" s="4" t="s">
        <v>313</v>
      </c>
      <c r="Y12" s="4" t="s">
        <v>314</v>
      </c>
      <c r="Z12" s="4" t="s">
        <v>1479</v>
      </c>
      <c r="AA12" s="4" t="s">
        <v>1480</v>
      </c>
      <c r="AB12" s="4" t="s">
        <v>941</v>
      </c>
      <c r="AC12" s="4" t="s">
        <v>1481</v>
      </c>
      <c r="AD12" s="4" t="s">
        <v>1482</v>
      </c>
      <c r="AE12" s="4" t="s">
        <v>1483</v>
      </c>
      <c r="AF12" s="4" t="s">
        <v>1256</v>
      </c>
      <c r="AG12" s="4" t="s">
        <v>1484</v>
      </c>
      <c r="AH12" s="4" t="s">
        <v>1485</v>
      </c>
      <c r="AI12" s="4" t="s">
        <v>1486</v>
      </c>
      <c r="AJ12" s="4" t="s">
        <v>1487</v>
      </c>
      <c r="AK12" s="4" t="s">
        <v>1488</v>
      </c>
      <c r="AL12" s="4" t="s">
        <v>1489</v>
      </c>
      <c r="AM12" s="4" t="s">
        <v>86</v>
      </c>
      <c r="AN12" s="4" t="s">
        <v>86</v>
      </c>
      <c r="AO12" s="4" t="s">
        <v>86</v>
      </c>
      <c r="AP12" s="4" t="s">
        <v>1475</v>
      </c>
      <c r="AQ12" s="4" t="s">
        <v>1476</v>
      </c>
      <c r="AR12" s="4" t="s">
        <v>1490</v>
      </c>
      <c r="AS12" s="4" t="s">
        <v>1491</v>
      </c>
      <c r="AT12" s="4" t="s">
        <v>763</v>
      </c>
      <c r="AU12" s="4" t="s">
        <v>1492</v>
      </c>
      <c r="AV12" s="4" t="s">
        <v>1493</v>
      </c>
      <c r="AW12" s="4" t="s">
        <v>1494</v>
      </c>
      <c r="AX12" s="4" t="s">
        <v>1495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96</v>
      </c>
      <c r="CO12" s="4" t="s">
        <v>1497</v>
      </c>
      <c r="CP12" s="4" t="s">
        <v>770</v>
      </c>
      <c r="CQ12" s="4" t="s">
        <v>107</v>
      </c>
      <c r="CR12" s="4" t="s">
        <v>107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47</v>
      </c>
      <c r="DB12" s="4" t="s">
        <v>147</v>
      </c>
      <c r="DC12" s="4" t="s">
        <v>147</v>
      </c>
      <c r="DD12" s="4" t="s">
        <v>147</v>
      </c>
      <c r="DE12" s="4" t="s">
        <v>161</v>
      </c>
      <c r="DF12" s="4" t="s">
        <v>1498</v>
      </c>
      <c r="DG12" s="4" t="s">
        <v>1499</v>
      </c>
      <c r="DH12" s="4" t="s">
        <v>1500</v>
      </c>
      <c r="DI12" s="4" t="s">
        <v>1501</v>
      </c>
      <c r="DJ12" s="4" t="s">
        <v>1387</v>
      </c>
      <c r="DK12" s="4" t="s">
        <v>299</v>
      </c>
      <c r="DL12" s="4" t="s">
        <v>299</v>
      </c>
      <c r="DM12" s="4" t="s">
        <v>160</v>
      </c>
      <c r="DN12" s="4" t="s">
        <v>147</v>
      </c>
      <c r="DO12" s="4" t="s">
        <v>147</v>
      </c>
      <c r="DP12" s="4" t="s">
        <v>1502</v>
      </c>
      <c r="DQ12" s="4" t="s">
        <v>1381</v>
      </c>
      <c r="DR12" s="4" t="s">
        <v>1437</v>
      </c>
      <c r="DS12" s="4" t="s">
        <v>303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209</v>
      </c>
      <c r="C13" s="7" t="s">
        <v>165</v>
      </c>
      <c r="D13" s="7">
        <v>3.0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167.45699999999999</v>
      </c>
      <c r="L13" s="7" t="s">
        <v>1658</v>
      </c>
      <c r="M13" s="7" t="s">
        <v>1659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298</v>
      </c>
      <c r="S13" s="7" t="s">
        <v>1660</v>
      </c>
      <c r="T13" s="7" t="s">
        <v>1661</v>
      </c>
      <c r="U13" s="7" t="s">
        <v>1662</v>
      </c>
      <c r="V13" s="7" t="s">
        <v>311</v>
      </c>
      <c r="W13" s="7" t="s">
        <v>312</v>
      </c>
      <c r="X13" s="7" t="s">
        <v>313</v>
      </c>
      <c r="Y13" s="7" t="s">
        <v>1663</v>
      </c>
      <c r="Z13" s="7" t="s">
        <v>315</v>
      </c>
      <c r="AA13" s="7" t="s">
        <v>316</v>
      </c>
      <c r="AB13" s="7" t="s">
        <v>941</v>
      </c>
      <c r="AC13" s="7" t="s">
        <v>318</v>
      </c>
      <c r="AD13" s="7" t="s">
        <v>319</v>
      </c>
      <c r="AE13" s="7" t="s">
        <v>1664</v>
      </c>
      <c r="AF13" s="7" t="s">
        <v>271</v>
      </c>
      <c r="AG13" s="7" t="s">
        <v>1665</v>
      </c>
      <c r="AH13" s="7" t="s">
        <v>1666</v>
      </c>
      <c r="AI13" s="7" t="s">
        <v>1667</v>
      </c>
      <c r="AJ13" s="7" t="s">
        <v>946</v>
      </c>
      <c r="AK13" s="7" t="s">
        <v>1668</v>
      </c>
      <c r="AL13" s="7" t="s">
        <v>1669</v>
      </c>
      <c r="AM13" s="7" t="s">
        <v>86</v>
      </c>
      <c r="AN13" s="7" t="s">
        <v>86</v>
      </c>
      <c r="AO13" s="7" t="s">
        <v>86</v>
      </c>
      <c r="AP13" s="7" t="s">
        <v>1298</v>
      </c>
      <c r="AQ13" s="7" t="s">
        <v>1660</v>
      </c>
      <c r="AR13" s="7" t="s">
        <v>1670</v>
      </c>
      <c r="AS13" s="7" t="s">
        <v>1671</v>
      </c>
      <c r="AT13" s="7" t="s">
        <v>559</v>
      </c>
      <c r="AU13" s="7" t="s">
        <v>1672</v>
      </c>
      <c r="AV13" s="7" t="s">
        <v>1673</v>
      </c>
      <c r="AW13" s="7" t="s">
        <v>1674</v>
      </c>
      <c r="AX13" s="7" t="s">
        <v>1675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676</v>
      </c>
      <c r="CO13" s="7" t="s">
        <v>1677</v>
      </c>
      <c r="CP13" s="7" t="s">
        <v>1678</v>
      </c>
      <c r="CQ13" s="7" t="s">
        <v>107</v>
      </c>
      <c r="CR13" s="7" t="s">
        <v>107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47</v>
      </c>
      <c r="DB13" s="7" t="s">
        <v>147</v>
      </c>
      <c r="DC13" s="7" t="s">
        <v>147</v>
      </c>
      <c r="DD13" s="7" t="s">
        <v>147</v>
      </c>
      <c r="DE13" s="7" t="s">
        <v>205</v>
      </c>
      <c r="DF13" s="7" t="s">
        <v>1679</v>
      </c>
      <c r="DG13" s="7" t="s">
        <v>1680</v>
      </c>
      <c r="DH13" s="7" t="s">
        <v>1681</v>
      </c>
      <c r="DI13" s="7" t="s">
        <v>1682</v>
      </c>
      <c r="DJ13" s="7" t="s">
        <v>1316</v>
      </c>
      <c r="DK13" s="7" t="s">
        <v>157</v>
      </c>
      <c r="DL13" s="7" t="s">
        <v>429</v>
      </c>
      <c r="DM13" s="7" t="s">
        <v>206</v>
      </c>
      <c r="DN13" s="7" t="s">
        <v>147</v>
      </c>
      <c r="DO13" s="7" t="s">
        <v>147</v>
      </c>
      <c r="DP13" s="7" t="s">
        <v>1683</v>
      </c>
      <c r="DQ13" s="7" t="s">
        <v>1682</v>
      </c>
      <c r="DR13" s="7" t="s">
        <v>162</v>
      </c>
      <c r="DS13" s="7" t="s">
        <v>303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209</v>
      </c>
      <c r="C14" s="4" t="s">
        <v>165</v>
      </c>
      <c r="D14" s="4">
        <v>3.0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167.679</v>
      </c>
      <c r="L14" s="4" t="s">
        <v>1818</v>
      </c>
      <c r="M14" s="4" t="s">
        <v>1819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1820</v>
      </c>
      <c r="S14" s="4" t="s">
        <v>1821</v>
      </c>
      <c r="T14" s="4" t="s">
        <v>1822</v>
      </c>
      <c r="U14" s="4" t="s">
        <v>1823</v>
      </c>
      <c r="V14" s="4" t="s">
        <v>311</v>
      </c>
      <c r="W14" s="4" t="s">
        <v>312</v>
      </c>
      <c r="X14" s="4" t="s">
        <v>313</v>
      </c>
      <c r="Y14" s="4" t="s">
        <v>314</v>
      </c>
      <c r="Z14" s="4" t="s">
        <v>315</v>
      </c>
      <c r="AA14" s="4" t="s">
        <v>1824</v>
      </c>
      <c r="AB14" s="4" t="s">
        <v>1825</v>
      </c>
      <c r="AC14" s="4" t="s">
        <v>1826</v>
      </c>
      <c r="AD14" s="4" t="s">
        <v>1827</v>
      </c>
      <c r="AE14" s="4" t="s">
        <v>1828</v>
      </c>
      <c r="AF14" s="4" t="s">
        <v>1829</v>
      </c>
      <c r="AG14" s="4" t="s">
        <v>1830</v>
      </c>
      <c r="AH14" s="4" t="s">
        <v>1485</v>
      </c>
      <c r="AI14" s="4" t="s">
        <v>1831</v>
      </c>
      <c r="AJ14" s="4" t="s">
        <v>1832</v>
      </c>
      <c r="AK14" s="4" t="s">
        <v>1296</v>
      </c>
      <c r="AL14" s="4" t="s">
        <v>1833</v>
      </c>
      <c r="AM14" s="4" t="s">
        <v>86</v>
      </c>
      <c r="AN14" s="4" t="s">
        <v>86</v>
      </c>
      <c r="AO14" s="4" t="s">
        <v>86</v>
      </c>
      <c r="AP14" s="4" t="s">
        <v>1820</v>
      </c>
      <c r="AQ14" s="4" t="s">
        <v>1821</v>
      </c>
      <c r="AR14" s="4" t="s">
        <v>1834</v>
      </c>
      <c r="AS14" s="4" t="s">
        <v>1835</v>
      </c>
      <c r="AT14" s="4" t="s">
        <v>1836</v>
      </c>
      <c r="AU14" s="4" t="s">
        <v>1837</v>
      </c>
      <c r="AV14" s="4" t="s">
        <v>1838</v>
      </c>
      <c r="AW14" s="4" t="s">
        <v>1839</v>
      </c>
      <c r="AX14" s="4" t="s">
        <v>1840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841</v>
      </c>
      <c r="CO14" s="4" t="s">
        <v>1842</v>
      </c>
      <c r="CP14" s="4" t="s">
        <v>1843</v>
      </c>
      <c r="CQ14" s="4" t="s">
        <v>107</v>
      </c>
      <c r="CR14" s="4" t="s">
        <v>107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47</v>
      </c>
      <c r="DC14" s="4" t="s">
        <v>147</v>
      </c>
      <c r="DD14" s="4" t="s">
        <v>147</v>
      </c>
      <c r="DE14" s="4" t="s">
        <v>207</v>
      </c>
      <c r="DF14" s="4" t="s">
        <v>1844</v>
      </c>
      <c r="DG14" s="4" t="s">
        <v>1680</v>
      </c>
      <c r="DH14" s="4" t="s">
        <v>1845</v>
      </c>
      <c r="DI14" s="4" t="s">
        <v>248</v>
      </c>
      <c r="DJ14" s="4" t="s">
        <v>1437</v>
      </c>
      <c r="DK14" s="4" t="s">
        <v>157</v>
      </c>
      <c r="DL14" s="4" t="s">
        <v>639</v>
      </c>
      <c r="DM14" s="4" t="s">
        <v>147</v>
      </c>
      <c r="DN14" s="4" t="s">
        <v>147</v>
      </c>
      <c r="DO14" s="4" t="s">
        <v>147</v>
      </c>
      <c r="DP14" s="4" t="s">
        <v>1502</v>
      </c>
      <c r="DQ14" s="4" t="s">
        <v>1846</v>
      </c>
      <c r="DR14" s="4" t="s">
        <v>155</v>
      </c>
      <c r="DS14" s="4" t="s">
        <v>1135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209</v>
      </c>
      <c r="C15" s="7" t="s">
        <v>165</v>
      </c>
      <c r="D15" s="7">
        <v>3.11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1219.047</v>
      </c>
      <c r="L15" s="7" t="s">
        <v>8431</v>
      </c>
      <c r="M15" s="7" t="s">
        <v>8432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285</v>
      </c>
      <c r="S15" s="7" t="s">
        <v>8433</v>
      </c>
      <c r="T15" s="7" t="s">
        <v>8434</v>
      </c>
      <c r="U15" s="7" t="s">
        <v>8435</v>
      </c>
      <c r="V15" s="7" t="s">
        <v>311</v>
      </c>
      <c r="W15" s="7" t="s">
        <v>541</v>
      </c>
      <c r="X15" s="7" t="s">
        <v>542</v>
      </c>
      <c r="Y15" s="7" t="s">
        <v>314</v>
      </c>
      <c r="Z15" s="7" t="s">
        <v>1479</v>
      </c>
      <c r="AA15" s="7" t="s">
        <v>1480</v>
      </c>
      <c r="AB15" s="7" t="s">
        <v>317</v>
      </c>
      <c r="AC15" s="7" t="s">
        <v>942</v>
      </c>
      <c r="AD15" s="7" t="s">
        <v>319</v>
      </c>
      <c r="AE15" s="7" t="s">
        <v>8436</v>
      </c>
      <c r="AF15" s="7" t="s">
        <v>1256</v>
      </c>
      <c r="AG15" s="7" t="s">
        <v>1484</v>
      </c>
      <c r="AH15" s="7" t="s">
        <v>4741</v>
      </c>
      <c r="AI15" s="7" t="s">
        <v>6368</v>
      </c>
      <c r="AJ15" s="7" t="s">
        <v>8437</v>
      </c>
      <c r="AK15" s="7" t="s">
        <v>2231</v>
      </c>
      <c r="AL15" s="7" t="s">
        <v>8438</v>
      </c>
      <c r="AM15" s="7" t="s">
        <v>86</v>
      </c>
      <c r="AN15" s="7" t="s">
        <v>86</v>
      </c>
      <c r="AO15" s="7" t="s">
        <v>86</v>
      </c>
      <c r="AP15" s="7" t="s">
        <v>1285</v>
      </c>
      <c r="AQ15" s="7" t="s">
        <v>8433</v>
      </c>
      <c r="AR15" s="7" t="s">
        <v>8439</v>
      </c>
      <c r="AS15" s="7" t="s">
        <v>8440</v>
      </c>
      <c r="AT15" s="7" t="s">
        <v>8441</v>
      </c>
      <c r="AU15" s="7" t="s">
        <v>8442</v>
      </c>
      <c r="AV15" s="7" t="s">
        <v>8443</v>
      </c>
      <c r="AW15" s="7" t="s">
        <v>8444</v>
      </c>
      <c r="AX15" s="7" t="s">
        <v>8445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446</v>
      </c>
      <c r="CO15" s="7" t="s">
        <v>8447</v>
      </c>
      <c r="CP15" s="7" t="s">
        <v>8448</v>
      </c>
      <c r="CQ15" s="7" t="s">
        <v>107</v>
      </c>
      <c r="CR15" s="7" t="s">
        <v>107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147</v>
      </c>
      <c r="DC15" s="7" t="s">
        <v>147</v>
      </c>
      <c r="DD15" s="7" t="s">
        <v>147</v>
      </c>
      <c r="DE15" s="7" t="s">
        <v>207</v>
      </c>
      <c r="DF15" s="7" t="s">
        <v>8449</v>
      </c>
      <c r="DG15" s="7" t="s">
        <v>7118</v>
      </c>
      <c r="DH15" s="7" t="s">
        <v>2883</v>
      </c>
      <c r="DI15" s="7" t="s">
        <v>990</v>
      </c>
      <c r="DJ15" s="7" t="s">
        <v>1190</v>
      </c>
      <c r="DK15" s="7" t="s">
        <v>156</v>
      </c>
      <c r="DL15" s="7" t="s">
        <v>344</v>
      </c>
      <c r="DM15" s="7" t="s">
        <v>160</v>
      </c>
      <c r="DN15" s="7" t="s">
        <v>1900</v>
      </c>
      <c r="DO15" s="7" t="s">
        <v>1316</v>
      </c>
      <c r="DP15" s="7" t="s">
        <v>208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209</v>
      </c>
      <c r="C16" s="4" t="s">
        <v>165</v>
      </c>
      <c r="D16" s="4">
        <v>2.77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1366.472</v>
      </c>
      <c r="L16" s="4" t="s">
        <v>2864</v>
      </c>
      <c r="M16" s="4" t="s">
        <v>2865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537</v>
      </c>
      <c r="S16" s="4" t="s">
        <v>2866</v>
      </c>
      <c r="T16" s="4" t="s">
        <v>2867</v>
      </c>
      <c r="U16" s="4" t="s">
        <v>2868</v>
      </c>
      <c r="V16" s="4" t="s">
        <v>311</v>
      </c>
      <c r="W16" s="4" t="s">
        <v>541</v>
      </c>
      <c r="X16" s="4" t="s">
        <v>542</v>
      </c>
      <c r="Y16" s="4" t="s">
        <v>314</v>
      </c>
      <c r="Z16" s="4" t="s">
        <v>315</v>
      </c>
      <c r="AA16" s="4" t="s">
        <v>316</v>
      </c>
      <c r="AB16" s="4" t="s">
        <v>941</v>
      </c>
      <c r="AC16" s="4" t="s">
        <v>1481</v>
      </c>
      <c r="AD16" s="4" t="s">
        <v>1482</v>
      </c>
      <c r="AE16" s="4" t="s">
        <v>1828</v>
      </c>
      <c r="AF16" s="4" t="s">
        <v>271</v>
      </c>
      <c r="AG16" s="4" t="s">
        <v>1484</v>
      </c>
      <c r="AH16" s="4" t="s">
        <v>2869</v>
      </c>
      <c r="AI16" s="4" t="s">
        <v>2172</v>
      </c>
      <c r="AJ16" s="4" t="s">
        <v>2586</v>
      </c>
      <c r="AK16" s="4" t="s">
        <v>1172</v>
      </c>
      <c r="AL16" s="4" t="s">
        <v>2870</v>
      </c>
      <c r="AM16" s="4" t="s">
        <v>86</v>
      </c>
      <c r="AN16" s="4" t="s">
        <v>86</v>
      </c>
      <c r="AO16" s="4" t="s">
        <v>86</v>
      </c>
      <c r="AP16" s="4" t="s">
        <v>2176</v>
      </c>
      <c r="AQ16" s="4" t="s">
        <v>2871</v>
      </c>
      <c r="AR16" s="4" t="s">
        <v>2872</v>
      </c>
      <c r="AS16" s="4" t="s">
        <v>2873</v>
      </c>
      <c r="AT16" s="4" t="s">
        <v>2618</v>
      </c>
      <c r="AU16" s="4" t="s">
        <v>2874</v>
      </c>
      <c r="AV16" s="4" t="s">
        <v>2875</v>
      </c>
      <c r="AW16" s="4" t="s">
        <v>2876</v>
      </c>
      <c r="AX16" s="4" t="s">
        <v>2877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878</v>
      </c>
      <c r="CO16" s="4" t="s">
        <v>2879</v>
      </c>
      <c r="CP16" s="4" t="s">
        <v>2880</v>
      </c>
      <c r="CQ16" s="4" t="s">
        <v>107</v>
      </c>
      <c r="CR16" s="4" t="s">
        <v>107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147</v>
      </c>
      <c r="DC16" s="4" t="s">
        <v>147</v>
      </c>
      <c r="DD16" s="4" t="s">
        <v>147</v>
      </c>
      <c r="DE16" s="4" t="s">
        <v>391</v>
      </c>
      <c r="DF16" s="4" t="s">
        <v>2881</v>
      </c>
      <c r="DG16" s="4" t="s">
        <v>2882</v>
      </c>
      <c r="DH16" s="4" t="s">
        <v>2883</v>
      </c>
      <c r="DI16" s="4" t="s">
        <v>2884</v>
      </c>
      <c r="DJ16" s="4" t="s">
        <v>1437</v>
      </c>
      <c r="DK16" s="4" t="s">
        <v>639</v>
      </c>
      <c r="DL16" s="4" t="s">
        <v>250</v>
      </c>
      <c r="DM16" s="4" t="s">
        <v>207</v>
      </c>
      <c r="DN16" s="4" t="s">
        <v>428</v>
      </c>
      <c r="DO16" s="4" t="s">
        <v>342</v>
      </c>
      <c r="DP16" s="4" t="s">
        <v>303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209</v>
      </c>
      <c r="C17" s="7" t="s">
        <v>165</v>
      </c>
      <c r="D17" s="7">
        <v>2.99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1322.356</v>
      </c>
      <c r="L17" s="7" t="s">
        <v>4600</v>
      </c>
      <c r="M17" s="7" t="s">
        <v>4601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4602</v>
      </c>
      <c r="S17" s="7" t="s">
        <v>4603</v>
      </c>
      <c r="T17" s="7" t="s">
        <v>4604</v>
      </c>
      <c r="U17" s="7" t="s">
        <v>4605</v>
      </c>
      <c r="V17" s="7" t="s">
        <v>311</v>
      </c>
      <c r="W17" s="7" t="s">
        <v>541</v>
      </c>
      <c r="X17" s="7" t="s">
        <v>542</v>
      </c>
      <c r="Y17" s="7" t="s">
        <v>314</v>
      </c>
      <c r="Z17" s="7" t="s">
        <v>751</v>
      </c>
      <c r="AA17" s="7" t="s">
        <v>3205</v>
      </c>
      <c r="AB17" s="7" t="s">
        <v>4606</v>
      </c>
      <c r="AC17" s="7" t="s">
        <v>4607</v>
      </c>
      <c r="AD17" s="7" t="s">
        <v>2347</v>
      </c>
      <c r="AE17" s="7" t="s">
        <v>320</v>
      </c>
      <c r="AF17" s="7" t="s">
        <v>1256</v>
      </c>
      <c r="AG17" s="7" t="s">
        <v>1665</v>
      </c>
      <c r="AH17" s="7" t="s">
        <v>4608</v>
      </c>
      <c r="AI17" s="7" t="s">
        <v>4609</v>
      </c>
      <c r="AJ17" s="7" t="s">
        <v>2586</v>
      </c>
      <c r="AK17" s="7" t="s">
        <v>132</v>
      </c>
      <c r="AL17" s="7" t="s">
        <v>4610</v>
      </c>
      <c r="AM17" s="7" t="s">
        <v>86</v>
      </c>
      <c r="AN17" s="7" t="s">
        <v>86</v>
      </c>
      <c r="AO17" s="7" t="s">
        <v>86</v>
      </c>
      <c r="AP17" s="7" t="s">
        <v>4450</v>
      </c>
      <c r="AQ17" s="7" t="s">
        <v>4611</v>
      </c>
      <c r="AR17" s="7" t="s">
        <v>4612</v>
      </c>
      <c r="AS17" s="7" t="s">
        <v>4613</v>
      </c>
      <c r="AT17" s="7" t="s">
        <v>4614</v>
      </c>
      <c r="AU17" s="7" t="s">
        <v>4615</v>
      </c>
      <c r="AV17" s="7" t="s">
        <v>4616</v>
      </c>
      <c r="AW17" s="7" t="s">
        <v>4617</v>
      </c>
      <c r="AX17" s="7" t="s">
        <v>4618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619</v>
      </c>
      <c r="CO17" s="7" t="s">
        <v>4620</v>
      </c>
      <c r="CP17" s="7" t="s">
        <v>4621</v>
      </c>
      <c r="CQ17" s="7" t="s">
        <v>107</v>
      </c>
      <c r="CR17" s="7" t="s">
        <v>107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147</v>
      </c>
      <c r="DC17" s="7" t="s">
        <v>147</v>
      </c>
      <c r="DD17" s="7" t="s">
        <v>147</v>
      </c>
      <c r="DE17" s="7" t="s">
        <v>160</v>
      </c>
      <c r="DF17" s="7" t="s">
        <v>4622</v>
      </c>
      <c r="DG17" s="7" t="s">
        <v>4623</v>
      </c>
      <c r="DH17" s="7" t="s">
        <v>4624</v>
      </c>
      <c r="DI17" s="7" t="s">
        <v>1565</v>
      </c>
      <c r="DJ17" s="7" t="s">
        <v>1316</v>
      </c>
      <c r="DK17" s="7" t="s">
        <v>303</v>
      </c>
      <c r="DL17" s="7" t="s">
        <v>297</v>
      </c>
      <c r="DM17" s="7" t="s">
        <v>300</v>
      </c>
      <c r="DN17" s="7" t="s">
        <v>428</v>
      </c>
      <c r="DO17" s="7" t="s">
        <v>640</v>
      </c>
      <c r="DP17" s="7" t="s">
        <v>639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209</v>
      </c>
      <c r="C18" s="4" t="s">
        <v>165</v>
      </c>
      <c r="D18" s="4">
        <v>3.11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1261.277</v>
      </c>
      <c r="L18" s="4" t="s">
        <v>4735</v>
      </c>
      <c r="M18" s="4" t="s">
        <v>4736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4737</v>
      </c>
      <c r="S18" s="4" t="s">
        <v>4738</v>
      </c>
      <c r="T18" s="4" t="s">
        <v>4739</v>
      </c>
      <c r="U18" s="4" t="s">
        <v>4740</v>
      </c>
      <c r="V18" s="4" t="s">
        <v>2695</v>
      </c>
      <c r="W18" s="4" t="s">
        <v>312</v>
      </c>
      <c r="X18" s="4" t="s">
        <v>313</v>
      </c>
      <c r="Y18" s="4" t="s">
        <v>314</v>
      </c>
      <c r="Z18" s="4" t="s">
        <v>315</v>
      </c>
      <c r="AA18" s="4" t="s">
        <v>316</v>
      </c>
      <c r="AB18" s="4" t="s">
        <v>941</v>
      </c>
      <c r="AC18" s="4" t="s">
        <v>1481</v>
      </c>
      <c r="AD18" s="4" t="s">
        <v>319</v>
      </c>
      <c r="AE18" s="4" t="s">
        <v>320</v>
      </c>
      <c r="AF18" s="4" t="s">
        <v>271</v>
      </c>
      <c r="AG18" s="4" t="s">
        <v>1665</v>
      </c>
      <c r="AH18" s="4" t="s">
        <v>4741</v>
      </c>
      <c r="AI18" s="4" t="s">
        <v>4742</v>
      </c>
      <c r="AJ18" s="4" t="s">
        <v>4743</v>
      </c>
      <c r="AK18" s="4" t="s">
        <v>4744</v>
      </c>
      <c r="AL18" s="4" t="s">
        <v>1003</v>
      </c>
      <c r="AM18" s="4" t="s">
        <v>86</v>
      </c>
      <c r="AN18" s="4" t="s">
        <v>86</v>
      </c>
      <c r="AO18" s="4" t="s">
        <v>86</v>
      </c>
      <c r="AP18" s="4" t="s">
        <v>4745</v>
      </c>
      <c r="AQ18" s="4" t="s">
        <v>4746</v>
      </c>
      <c r="AR18" s="4" t="s">
        <v>4747</v>
      </c>
      <c r="AS18" s="4" t="s">
        <v>4748</v>
      </c>
      <c r="AT18" s="4" t="s">
        <v>4749</v>
      </c>
      <c r="AU18" s="4" t="s">
        <v>4750</v>
      </c>
      <c r="AV18" s="4" t="s">
        <v>4751</v>
      </c>
      <c r="AW18" s="4" t="s">
        <v>4752</v>
      </c>
      <c r="AX18" s="4" t="s">
        <v>4753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54</v>
      </c>
      <c r="CO18" s="4" t="s">
        <v>4755</v>
      </c>
      <c r="CP18" s="4" t="s">
        <v>2880</v>
      </c>
      <c r="CQ18" s="4" t="s">
        <v>107</v>
      </c>
      <c r="CR18" s="4" t="s">
        <v>107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147</v>
      </c>
      <c r="DB18" s="4" t="s">
        <v>147</v>
      </c>
      <c r="DC18" s="4" t="s">
        <v>147</v>
      </c>
      <c r="DD18" s="4" t="s">
        <v>147</v>
      </c>
      <c r="DE18" s="4" t="s">
        <v>159</v>
      </c>
      <c r="DF18" s="4" t="s">
        <v>4756</v>
      </c>
      <c r="DG18" s="4" t="s">
        <v>4757</v>
      </c>
      <c r="DH18" s="4" t="s">
        <v>1243</v>
      </c>
      <c r="DI18" s="4" t="s">
        <v>1735</v>
      </c>
      <c r="DJ18" s="4" t="s">
        <v>841</v>
      </c>
      <c r="DK18" s="4" t="s">
        <v>639</v>
      </c>
      <c r="DL18" s="4" t="s">
        <v>1278</v>
      </c>
      <c r="DM18" s="4" t="s">
        <v>207</v>
      </c>
      <c r="DN18" s="4" t="s">
        <v>3756</v>
      </c>
      <c r="DO18" s="4" t="s">
        <v>703</v>
      </c>
      <c r="DP18" s="4" t="s">
        <v>157</v>
      </c>
      <c r="DQ18" s="4" t="s">
        <v>206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209</v>
      </c>
      <c r="C19" s="7" t="s">
        <v>165</v>
      </c>
      <c r="D19" s="7">
        <v>3.14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1063.896</v>
      </c>
      <c r="L19" s="7" t="s">
        <v>4878</v>
      </c>
      <c r="M19" s="7" t="s">
        <v>4879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1475</v>
      </c>
      <c r="S19" s="7" t="s">
        <v>4880</v>
      </c>
      <c r="T19" s="7" t="s">
        <v>4881</v>
      </c>
      <c r="U19" s="7" t="s">
        <v>4882</v>
      </c>
      <c r="V19" s="7" t="s">
        <v>311</v>
      </c>
      <c r="W19" s="7" t="s">
        <v>541</v>
      </c>
      <c r="X19" s="7" t="s">
        <v>542</v>
      </c>
      <c r="Y19" s="7" t="s">
        <v>543</v>
      </c>
      <c r="Z19" s="7" t="s">
        <v>1479</v>
      </c>
      <c r="AA19" s="7" t="s">
        <v>1480</v>
      </c>
      <c r="AB19" s="7" t="s">
        <v>1984</v>
      </c>
      <c r="AC19" s="7" t="s">
        <v>3207</v>
      </c>
      <c r="AD19" s="7" t="s">
        <v>4883</v>
      </c>
      <c r="AE19" s="7" t="s">
        <v>2527</v>
      </c>
      <c r="AF19" s="7" t="s">
        <v>321</v>
      </c>
      <c r="AG19" s="7" t="s">
        <v>4884</v>
      </c>
      <c r="AH19" s="7" t="s">
        <v>4885</v>
      </c>
      <c r="AI19" s="7" t="s">
        <v>3569</v>
      </c>
      <c r="AJ19" s="7" t="s">
        <v>4886</v>
      </c>
      <c r="AK19" s="7" t="s">
        <v>3421</v>
      </c>
      <c r="AL19" s="7" t="s">
        <v>4887</v>
      </c>
      <c r="AM19" s="7" t="s">
        <v>86</v>
      </c>
      <c r="AN19" s="7" t="s">
        <v>86</v>
      </c>
      <c r="AO19" s="7" t="s">
        <v>86</v>
      </c>
      <c r="AP19" s="7" t="s">
        <v>746</v>
      </c>
      <c r="AQ19" s="7" t="s">
        <v>4888</v>
      </c>
      <c r="AR19" s="7" t="s">
        <v>4889</v>
      </c>
      <c r="AS19" s="7" t="s">
        <v>4890</v>
      </c>
      <c r="AT19" s="7" t="s">
        <v>4891</v>
      </c>
      <c r="AU19" s="7" t="s">
        <v>4892</v>
      </c>
      <c r="AV19" s="7" t="s">
        <v>4893</v>
      </c>
      <c r="AW19" s="7" t="s">
        <v>4894</v>
      </c>
      <c r="AX19" s="7" t="s">
        <v>4895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96</v>
      </c>
      <c r="CO19" s="7" t="s">
        <v>4897</v>
      </c>
      <c r="CP19" s="7" t="s">
        <v>4898</v>
      </c>
      <c r="CQ19" s="7" t="s">
        <v>107</v>
      </c>
      <c r="CR19" s="7" t="s">
        <v>107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147</v>
      </c>
      <c r="DC19" s="7" t="s">
        <v>147</v>
      </c>
      <c r="DD19" s="7" t="s">
        <v>147</v>
      </c>
      <c r="DE19" s="7" t="s">
        <v>207</v>
      </c>
      <c r="DF19" s="7" t="s">
        <v>4899</v>
      </c>
      <c r="DG19" s="7" t="s">
        <v>4900</v>
      </c>
      <c r="DH19" s="7" t="s">
        <v>4901</v>
      </c>
      <c r="DI19" s="7" t="s">
        <v>2069</v>
      </c>
      <c r="DJ19" s="7" t="s">
        <v>1437</v>
      </c>
      <c r="DK19" s="7" t="s">
        <v>299</v>
      </c>
      <c r="DL19" s="7" t="s">
        <v>1136</v>
      </c>
      <c r="DM19" s="7" t="s">
        <v>205</v>
      </c>
      <c r="DN19" s="7" t="s">
        <v>4202</v>
      </c>
      <c r="DO19" s="7" t="s">
        <v>1014</v>
      </c>
      <c r="DP19" s="7" t="s">
        <v>1313</v>
      </c>
      <c r="DQ19" s="7" t="s">
        <v>206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209</v>
      </c>
      <c r="C20" s="4" t="s">
        <v>165</v>
      </c>
      <c r="D20" s="4">
        <v>3.21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554.82500000000005</v>
      </c>
      <c r="L20" s="4" t="s">
        <v>5013</v>
      </c>
      <c r="M20" s="4" t="s">
        <v>5014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2081</v>
      </c>
      <c r="S20" s="4" t="s">
        <v>5015</v>
      </c>
      <c r="T20" s="4" t="s">
        <v>5016</v>
      </c>
      <c r="U20" s="4" t="s">
        <v>5017</v>
      </c>
      <c r="V20" s="4" t="s">
        <v>311</v>
      </c>
      <c r="W20" s="4" t="s">
        <v>541</v>
      </c>
      <c r="X20" s="4" t="s">
        <v>313</v>
      </c>
      <c r="Y20" s="4" t="s">
        <v>314</v>
      </c>
      <c r="Z20" s="4" t="s">
        <v>315</v>
      </c>
      <c r="AA20" s="4" t="s">
        <v>1824</v>
      </c>
      <c r="AB20" s="4" t="s">
        <v>1825</v>
      </c>
      <c r="AC20" s="4" t="s">
        <v>2525</v>
      </c>
      <c r="AD20" s="4" t="s">
        <v>5018</v>
      </c>
      <c r="AE20" s="4" t="s">
        <v>5019</v>
      </c>
      <c r="AF20" s="4" t="s">
        <v>1256</v>
      </c>
      <c r="AG20" s="4" t="s">
        <v>5020</v>
      </c>
      <c r="AH20" s="4" t="s">
        <v>5021</v>
      </c>
      <c r="AI20" s="4" t="s">
        <v>5022</v>
      </c>
      <c r="AJ20" s="4" t="s">
        <v>4382</v>
      </c>
      <c r="AK20" s="4" t="s">
        <v>276</v>
      </c>
      <c r="AL20" s="4" t="s">
        <v>1910</v>
      </c>
      <c r="AM20" s="4" t="s">
        <v>86</v>
      </c>
      <c r="AN20" s="4" t="s">
        <v>86</v>
      </c>
      <c r="AO20" s="4" t="s">
        <v>86</v>
      </c>
      <c r="AP20" s="4" t="s">
        <v>2081</v>
      </c>
      <c r="AQ20" s="4" t="s">
        <v>5015</v>
      </c>
      <c r="AR20" s="4" t="s">
        <v>5023</v>
      </c>
      <c r="AS20" s="4" t="s">
        <v>5024</v>
      </c>
      <c r="AT20" s="4" t="s">
        <v>5025</v>
      </c>
      <c r="AU20" s="4" t="s">
        <v>5026</v>
      </c>
      <c r="AV20" s="4" t="s">
        <v>5027</v>
      </c>
      <c r="AW20" s="4" t="s">
        <v>5028</v>
      </c>
      <c r="AX20" s="4" t="s">
        <v>5029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5030</v>
      </c>
      <c r="CO20" s="4" t="s">
        <v>5031</v>
      </c>
      <c r="CP20" s="4" t="s">
        <v>5032</v>
      </c>
      <c r="CQ20" s="4" t="s">
        <v>107</v>
      </c>
      <c r="CR20" s="4" t="s">
        <v>107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147</v>
      </c>
      <c r="DC20" s="4" t="s">
        <v>147</v>
      </c>
      <c r="DD20" s="4" t="s">
        <v>206</v>
      </c>
      <c r="DE20" s="4" t="s">
        <v>207</v>
      </c>
      <c r="DF20" s="4" t="s">
        <v>5033</v>
      </c>
      <c r="DG20" s="4" t="s">
        <v>4067</v>
      </c>
      <c r="DH20" s="4" t="s">
        <v>2821</v>
      </c>
      <c r="DI20" s="4" t="s">
        <v>3034</v>
      </c>
      <c r="DJ20" s="4" t="s">
        <v>841</v>
      </c>
      <c r="DK20" s="4" t="s">
        <v>812</v>
      </c>
      <c r="DL20" s="4" t="s">
        <v>208</v>
      </c>
      <c r="DM20" s="4" t="s">
        <v>207</v>
      </c>
      <c r="DN20" s="4" t="s">
        <v>147</v>
      </c>
      <c r="DO20" s="4" t="s">
        <v>2547</v>
      </c>
      <c r="DP20" s="4" t="s">
        <v>2305</v>
      </c>
      <c r="DQ20" s="4" t="s">
        <v>348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209</v>
      </c>
      <c r="C21" s="7" t="s">
        <v>165</v>
      </c>
      <c r="D21" s="7">
        <v>3.26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453.976</v>
      </c>
      <c r="L21" s="7" t="s">
        <v>5147</v>
      </c>
      <c r="M21" s="7" t="s">
        <v>5148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307</v>
      </c>
      <c r="S21" s="7" t="s">
        <v>5149</v>
      </c>
      <c r="T21" s="7" t="s">
        <v>5150</v>
      </c>
      <c r="U21" s="7" t="s">
        <v>5151</v>
      </c>
      <c r="V21" s="7" t="s">
        <v>311</v>
      </c>
      <c r="W21" s="7" t="s">
        <v>541</v>
      </c>
      <c r="X21" s="7" t="s">
        <v>542</v>
      </c>
      <c r="Y21" s="7" t="s">
        <v>314</v>
      </c>
      <c r="Z21" s="7" t="s">
        <v>1479</v>
      </c>
      <c r="AA21" s="7" t="s">
        <v>1480</v>
      </c>
      <c r="AB21" s="7" t="s">
        <v>317</v>
      </c>
      <c r="AC21" s="7" t="s">
        <v>5152</v>
      </c>
      <c r="AD21" s="7" t="s">
        <v>1289</v>
      </c>
      <c r="AE21" s="7" t="s">
        <v>320</v>
      </c>
      <c r="AF21" s="7" t="s">
        <v>1256</v>
      </c>
      <c r="AG21" s="7" t="s">
        <v>1484</v>
      </c>
      <c r="AH21" s="7" t="s">
        <v>5153</v>
      </c>
      <c r="AI21" s="7" t="s">
        <v>5154</v>
      </c>
      <c r="AJ21" s="7" t="s">
        <v>5155</v>
      </c>
      <c r="AK21" s="7" t="s">
        <v>5156</v>
      </c>
      <c r="AL21" s="7" t="s">
        <v>5157</v>
      </c>
      <c r="AM21" s="7" t="s">
        <v>86</v>
      </c>
      <c r="AN21" s="7" t="s">
        <v>86</v>
      </c>
      <c r="AO21" s="7" t="s">
        <v>86</v>
      </c>
      <c r="AP21" s="7" t="s">
        <v>5158</v>
      </c>
      <c r="AQ21" s="7" t="s">
        <v>5149</v>
      </c>
      <c r="AR21" s="7" t="s">
        <v>5159</v>
      </c>
      <c r="AS21" s="7" t="s">
        <v>5160</v>
      </c>
      <c r="AT21" s="7" t="s">
        <v>5161</v>
      </c>
      <c r="AU21" s="7" t="s">
        <v>5162</v>
      </c>
      <c r="AV21" s="7" t="s">
        <v>5163</v>
      </c>
      <c r="AW21" s="7" t="s">
        <v>5164</v>
      </c>
      <c r="AX21" s="7" t="s">
        <v>5165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66</v>
      </c>
      <c r="CO21" s="7" t="s">
        <v>5167</v>
      </c>
      <c r="CP21" s="7" t="s">
        <v>4621</v>
      </c>
      <c r="CQ21" s="7" t="s">
        <v>107</v>
      </c>
      <c r="CR21" s="7" t="s">
        <v>107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147</v>
      </c>
      <c r="DB21" s="7" t="s">
        <v>147</v>
      </c>
      <c r="DC21" s="7" t="s">
        <v>147</v>
      </c>
      <c r="DD21" s="7" t="s">
        <v>147</v>
      </c>
      <c r="DE21" s="7" t="s">
        <v>161</v>
      </c>
      <c r="DF21" s="7" t="s">
        <v>5168</v>
      </c>
      <c r="DG21" s="7" t="s">
        <v>5169</v>
      </c>
      <c r="DH21" s="7" t="s">
        <v>5170</v>
      </c>
      <c r="DI21" s="7" t="s">
        <v>4669</v>
      </c>
      <c r="DJ21" s="7" t="s">
        <v>1136</v>
      </c>
      <c r="DK21" s="7" t="s">
        <v>156</v>
      </c>
      <c r="DL21" s="7" t="s">
        <v>297</v>
      </c>
      <c r="DM21" s="7" t="s">
        <v>391</v>
      </c>
      <c r="DN21" s="7" t="s">
        <v>147</v>
      </c>
      <c r="DO21" s="7" t="s">
        <v>2772</v>
      </c>
      <c r="DP21" s="7" t="s">
        <v>776</v>
      </c>
      <c r="DQ21" s="7" t="s">
        <v>812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209</v>
      </c>
      <c r="C22" s="4" t="s">
        <v>165</v>
      </c>
      <c r="D22" s="4">
        <v>3.35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462.041</v>
      </c>
      <c r="L22" s="4" t="s">
        <v>5148</v>
      </c>
      <c r="M22" s="4" t="s">
        <v>5147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475</v>
      </c>
      <c r="S22" s="4" t="s">
        <v>5285</v>
      </c>
      <c r="T22" s="4" t="s">
        <v>5286</v>
      </c>
      <c r="U22" s="4" t="s">
        <v>5287</v>
      </c>
      <c r="V22" s="4" t="s">
        <v>750</v>
      </c>
      <c r="W22" s="4" t="s">
        <v>541</v>
      </c>
      <c r="X22" s="4" t="s">
        <v>542</v>
      </c>
      <c r="Y22" s="4" t="s">
        <v>543</v>
      </c>
      <c r="Z22" s="4" t="s">
        <v>751</v>
      </c>
      <c r="AA22" s="4" t="s">
        <v>752</v>
      </c>
      <c r="AB22" s="4" t="s">
        <v>3206</v>
      </c>
      <c r="AC22" s="4" t="s">
        <v>3207</v>
      </c>
      <c r="AD22" s="4" t="s">
        <v>3208</v>
      </c>
      <c r="AE22" s="4" t="s">
        <v>549</v>
      </c>
      <c r="AF22" s="4" t="s">
        <v>2528</v>
      </c>
      <c r="AG22" s="4" t="s">
        <v>3364</v>
      </c>
      <c r="AH22" s="4" t="s">
        <v>5153</v>
      </c>
      <c r="AI22" s="4" t="s">
        <v>5288</v>
      </c>
      <c r="AJ22" s="4" t="s">
        <v>5289</v>
      </c>
      <c r="AK22" s="4" t="s">
        <v>5290</v>
      </c>
      <c r="AL22" s="4" t="s">
        <v>3126</v>
      </c>
      <c r="AM22" s="4" t="s">
        <v>86</v>
      </c>
      <c r="AN22" s="4" t="s">
        <v>86</v>
      </c>
      <c r="AO22" s="4" t="s">
        <v>86</v>
      </c>
      <c r="AP22" s="4" t="s">
        <v>1475</v>
      </c>
      <c r="AQ22" s="4" t="s">
        <v>5285</v>
      </c>
      <c r="AR22" s="4" t="s">
        <v>5291</v>
      </c>
      <c r="AS22" s="4" t="s">
        <v>5292</v>
      </c>
      <c r="AT22" s="4" t="s">
        <v>5293</v>
      </c>
      <c r="AU22" s="4" t="s">
        <v>5294</v>
      </c>
      <c r="AV22" s="4" t="s">
        <v>5295</v>
      </c>
      <c r="AW22" s="4" t="s">
        <v>5296</v>
      </c>
      <c r="AX22" s="4" t="s">
        <v>5297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98</v>
      </c>
      <c r="CO22" s="4" t="s">
        <v>5299</v>
      </c>
      <c r="CP22" s="4" t="s">
        <v>5300</v>
      </c>
      <c r="CQ22" s="4" t="s">
        <v>107</v>
      </c>
      <c r="CR22" s="4" t="s">
        <v>107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147</v>
      </c>
      <c r="DB22" s="4" t="s">
        <v>147</v>
      </c>
      <c r="DC22" s="4" t="s">
        <v>147</v>
      </c>
      <c r="DD22" s="4" t="s">
        <v>147</v>
      </c>
      <c r="DE22" s="4" t="s">
        <v>207</v>
      </c>
      <c r="DF22" s="4" t="s">
        <v>5301</v>
      </c>
      <c r="DG22" s="4" t="s">
        <v>5302</v>
      </c>
      <c r="DH22" s="4" t="s">
        <v>5303</v>
      </c>
      <c r="DI22" s="4" t="s">
        <v>5304</v>
      </c>
      <c r="DJ22" s="4" t="s">
        <v>1184</v>
      </c>
      <c r="DK22" s="4" t="s">
        <v>1135</v>
      </c>
      <c r="DL22" s="4" t="s">
        <v>1136</v>
      </c>
      <c r="DM22" s="4" t="s">
        <v>159</v>
      </c>
      <c r="DN22" s="4" t="s">
        <v>147</v>
      </c>
      <c r="DO22" s="4" t="s">
        <v>252</v>
      </c>
      <c r="DP22" s="4" t="s">
        <v>4148</v>
      </c>
      <c r="DQ22" s="4" t="s">
        <v>296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209</v>
      </c>
      <c r="C23" s="7" t="s">
        <v>165</v>
      </c>
      <c r="D23" s="7">
        <v>3.39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477.38900000000001</v>
      </c>
      <c r="L23" s="7" t="s">
        <v>5415</v>
      </c>
      <c r="M23" s="7" t="s">
        <v>5416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1475</v>
      </c>
      <c r="S23" s="7" t="s">
        <v>5417</v>
      </c>
      <c r="T23" s="7" t="s">
        <v>5418</v>
      </c>
      <c r="U23" s="7" t="s">
        <v>5419</v>
      </c>
      <c r="V23" s="7" t="s">
        <v>311</v>
      </c>
      <c r="W23" s="7" t="s">
        <v>541</v>
      </c>
      <c r="X23" s="7" t="s">
        <v>542</v>
      </c>
      <c r="Y23" s="7" t="s">
        <v>314</v>
      </c>
      <c r="Z23" s="7" t="s">
        <v>1479</v>
      </c>
      <c r="AA23" s="7" t="s">
        <v>1480</v>
      </c>
      <c r="AB23" s="7" t="s">
        <v>317</v>
      </c>
      <c r="AC23" s="7" t="s">
        <v>318</v>
      </c>
      <c r="AD23" s="7" t="s">
        <v>1482</v>
      </c>
      <c r="AE23" s="7" t="s">
        <v>5019</v>
      </c>
      <c r="AF23" s="7" t="s">
        <v>321</v>
      </c>
      <c r="AG23" s="7" t="s">
        <v>4884</v>
      </c>
      <c r="AH23" s="7" t="s">
        <v>5420</v>
      </c>
      <c r="AI23" s="7" t="s">
        <v>5421</v>
      </c>
      <c r="AJ23" s="7" t="s">
        <v>5289</v>
      </c>
      <c r="AK23" s="7" t="s">
        <v>5422</v>
      </c>
      <c r="AL23" s="7" t="s">
        <v>5423</v>
      </c>
      <c r="AM23" s="7" t="s">
        <v>86</v>
      </c>
      <c r="AN23" s="7" t="s">
        <v>86</v>
      </c>
      <c r="AO23" s="7" t="s">
        <v>86</v>
      </c>
      <c r="AP23" s="7" t="s">
        <v>1475</v>
      </c>
      <c r="AQ23" s="7" t="s">
        <v>5424</v>
      </c>
      <c r="AR23" s="7" t="s">
        <v>5425</v>
      </c>
      <c r="AS23" s="7" t="s">
        <v>5426</v>
      </c>
      <c r="AT23" s="7" t="s">
        <v>5427</v>
      </c>
      <c r="AU23" s="7" t="s">
        <v>5428</v>
      </c>
      <c r="AV23" s="7" t="s">
        <v>5429</v>
      </c>
      <c r="AW23" s="7" t="s">
        <v>5430</v>
      </c>
      <c r="AX23" s="7" t="s">
        <v>5431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432</v>
      </c>
      <c r="CO23" s="7" t="s">
        <v>5433</v>
      </c>
      <c r="CP23" s="7" t="s">
        <v>2186</v>
      </c>
      <c r="CQ23" s="7" t="s">
        <v>107</v>
      </c>
      <c r="CR23" s="7" t="s">
        <v>107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147</v>
      </c>
      <c r="DC23" s="7" t="s">
        <v>147</v>
      </c>
      <c r="DD23" s="7" t="s">
        <v>147</v>
      </c>
      <c r="DE23" s="7" t="s">
        <v>205</v>
      </c>
      <c r="DF23" s="7" t="s">
        <v>5434</v>
      </c>
      <c r="DG23" s="7" t="s">
        <v>2687</v>
      </c>
      <c r="DH23" s="7" t="s">
        <v>3001</v>
      </c>
      <c r="DI23" s="7" t="s">
        <v>1682</v>
      </c>
      <c r="DJ23" s="7" t="s">
        <v>162</v>
      </c>
      <c r="DK23" s="7" t="s">
        <v>607</v>
      </c>
      <c r="DL23" s="7" t="s">
        <v>703</v>
      </c>
      <c r="DM23" s="7" t="s">
        <v>206</v>
      </c>
      <c r="DN23" s="7" t="s">
        <v>147</v>
      </c>
      <c r="DO23" s="7" t="s">
        <v>3658</v>
      </c>
      <c r="DP23" s="7" t="s">
        <v>3384</v>
      </c>
      <c r="DQ23" s="7" t="s">
        <v>296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209</v>
      </c>
      <c r="C24" s="4" t="s">
        <v>165</v>
      </c>
      <c r="D24" s="4">
        <v>3.41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321.44299999999998</v>
      </c>
      <c r="L24" s="4" t="s">
        <v>5539</v>
      </c>
      <c r="M24" s="4" t="s">
        <v>5540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5541</v>
      </c>
      <c r="S24" s="4" t="s">
        <v>5542</v>
      </c>
      <c r="T24" s="4" t="s">
        <v>5543</v>
      </c>
      <c r="U24" s="4" t="s">
        <v>5544</v>
      </c>
      <c r="V24" s="4" t="s">
        <v>311</v>
      </c>
      <c r="W24" s="4" t="s">
        <v>312</v>
      </c>
      <c r="X24" s="4" t="s">
        <v>313</v>
      </c>
      <c r="Y24" s="4" t="s">
        <v>314</v>
      </c>
      <c r="Z24" s="4" t="s">
        <v>1479</v>
      </c>
      <c r="AA24" s="4" t="s">
        <v>1480</v>
      </c>
      <c r="AB24" s="4" t="s">
        <v>317</v>
      </c>
      <c r="AC24" s="4" t="s">
        <v>942</v>
      </c>
      <c r="AD24" s="4" t="s">
        <v>2347</v>
      </c>
      <c r="AE24" s="4" t="s">
        <v>5019</v>
      </c>
      <c r="AF24" s="4" t="s">
        <v>271</v>
      </c>
      <c r="AG24" s="4" t="s">
        <v>1484</v>
      </c>
      <c r="AH24" s="4" t="s">
        <v>1084</v>
      </c>
      <c r="AI24" s="4" t="s">
        <v>1085</v>
      </c>
      <c r="AJ24" s="4" t="s">
        <v>5545</v>
      </c>
      <c r="AK24" s="4" t="s">
        <v>5546</v>
      </c>
      <c r="AL24" s="4" t="s">
        <v>5547</v>
      </c>
      <c r="AM24" s="4" t="s">
        <v>86</v>
      </c>
      <c r="AN24" s="4" t="s">
        <v>86</v>
      </c>
      <c r="AO24" s="4" t="s">
        <v>86</v>
      </c>
      <c r="AP24" s="4" t="s">
        <v>5541</v>
      </c>
      <c r="AQ24" s="4" t="s">
        <v>5548</v>
      </c>
      <c r="AR24" s="4" t="s">
        <v>5549</v>
      </c>
      <c r="AS24" s="4" t="s">
        <v>5550</v>
      </c>
      <c r="AT24" s="4" t="s">
        <v>1836</v>
      </c>
      <c r="AU24" s="4" t="s">
        <v>5551</v>
      </c>
      <c r="AV24" s="4" t="s">
        <v>5552</v>
      </c>
      <c r="AW24" s="4" t="s">
        <v>5553</v>
      </c>
      <c r="AX24" s="4" t="s">
        <v>5554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555</v>
      </c>
      <c r="CO24" s="4" t="s">
        <v>5556</v>
      </c>
      <c r="CP24" s="4" t="s">
        <v>5032</v>
      </c>
      <c r="CQ24" s="4" t="s">
        <v>107</v>
      </c>
      <c r="CR24" s="4" t="s">
        <v>107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147</v>
      </c>
      <c r="DC24" s="4" t="s">
        <v>147</v>
      </c>
      <c r="DD24" s="4" t="s">
        <v>147</v>
      </c>
      <c r="DE24" s="4" t="s">
        <v>207</v>
      </c>
      <c r="DF24" s="4" t="s">
        <v>5557</v>
      </c>
      <c r="DG24" s="4" t="s">
        <v>4664</v>
      </c>
      <c r="DH24" s="4" t="s">
        <v>773</v>
      </c>
      <c r="DI24" s="4" t="s">
        <v>3347</v>
      </c>
      <c r="DJ24" s="4" t="s">
        <v>1316</v>
      </c>
      <c r="DK24" s="4" t="s">
        <v>303</v>
      </c>
      <c r="DL24" s="4" t="s">
        <v>344</v>
      </c>
      <c r="DM24" s="4" t="s">
        <v>160</v>
      </c>
      <c r="DN24" s="4" t="s">
        <v>147</v>
      </c>
      <c r="DO24" s="4" t="s">
        <v>147</v>
      </c>
      <c r="DP24" s="4" t="s">
        <v>4202</v>
      </c>
      <c r="DQ24" s="4" t="s">
        <v>841</v>
      </c>
      <c r="DR24" s="4" t="s">
        <v>207</v>
      </c>
      <c r="DS24" s="4" t="s">
        <v>206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209</v>
      </c>
      <c r="C25" s="7" t="s">
        <v>165</v>
      </c>
      <c r="D25" s="7">
        <v>3.42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243.08600000000001</v>
      </c>
      <c r="L25" s="7" t="s">
        <v>3036</v>
      </c>
      <c r="M25" s="7" t="s">
        <v>3037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3038</v>
      </c>
      <c r="S25" s="7" t="s">
        <v>3039</v>
      </c>
      <c r="T25" s="7" t="s">
        <v>3040</v>
      </c>
      <c r="U25" s="7" t="s">
        <v>3041</v>
      </c>
      <c r="V25" s="7" t="s">
        <v>750</v>
      </c>
      <c r="W25" s="7" t="s">
        <v>541</v>
      </c>
      <c r="X25" s="7" t="s">
        <v>542</v>
      </c>
      <c r="Y25" s="7" t="s">
        <v>314</v>
      </c>
      <c r="Z25" s="7" t="s">
        <v>315</v>
      </c>
      <c r="AA25" s="7" t="s">
        <v>316</v>
      </c>
      <c r="AB25" s="7" t="s">
        <v>317</v>
      </c>
      <c r="AC25" s="7" t="s">
        <v>942</v>
      </c>
      <c r="AD25" s="7" t="s">
        <v>2347</v>
      </c>
      <c r="AE25" s="7" t="s">
        <v>320</v>
      </c>
      <c r="AF25" s="7" t="s">
        <v>321</v>
      </c>
      <c r="AG25" s="7" t="s">
        <v>3042</v>
      </c>
      <c r="AH25" s="7" t="s">
        <v>3043</v>
      </c>
      <c r="AI25" s="7" t="s">
        <v>324</v>
      </c>
      <c r="AJ25" s="7" t="s">
        <v>3044</v>
      </c>
      <c r="AK25" s="7" t="s">
        <v>3045</v>
      </c>
      <c r="AL25" s="7" t="s">
        <v>3046</v>
      </c>
      <c r="AM25" s="7" t="s">
        <v>86</v>
      </c>
      <c r="AN25" s="7" t="s">
        <v>86</v>
      </c>
      <c r="AO25" s="7" t="s">
        <v>86</v>
      </c>
      <c r="AP25" s="7" t="s">
        <v>3047</v>
      </c>
      <c r="AQ25" s="7" t="s">
        <v>3048</v>
      </c>
      <c r="AR25" s="7" t="s">
        <v>3049</v>
      </c>
      <c r="AS25" s="7" t="s">
        <v>3050</v>
      </c>
      <c r="AT25" s="7" t="s">
        <v>1123</v>
      </c>
      <c r="AU25" s="7" t="s">
        <v>3051</v>
      </c>
      <c r="AV25" s="7" t="s">
        <v>3052</v>
      </c>
      <c r="AW25" s="7" t="s">
        <v>3053</v>
      </c>
      <c r="AX25" s="7" t="s">
        <v>3054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3055</v>
      </c>
      <c r="CO25" s="7" t="s">
        <v>3056</v>
      </c>
      <c r="CP25" s="7" t="s">
        <v>3057</v>
      </c>
      <c r="CQ25" s="7" t="s">
        <v>107</v>
      </c>
      <c r="CR25" s="7" t="s">
        <v>107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147</v>
      </c>
      <c r="DC25" s="7" t="s">
        <v>147</v>
      </c>
      <c r="DD25" s="7" t="s">
        <v>147</v>
      </c>
      <c r="DE25" s="7" t="s">
        <v>207</v>
      </c>
      <c r="DF25" s="7" t="s">
        <v>3058</v>
      </c>
      <c r="DG25" s="7" t="s">
        <v>2546</v>
      </c>
      <c r="DH25" s="7" t="s">
        <v>3059</v>
      </c>
      <c r="DI25" s="7" t="s">
        <v>1600</v>
      </c>
      <c r="DJ25" s="7" t="s">
        <v>737</v>
      </c>
      <c r="DK25" s="7" t="s">
        <v>296</v>
      </c>
      <c r="DL25" s="7" t="s">
        <v>1136</v>
      </c>
      <c r="DM25" s="7" t="s">
        <v>391</v>
      </c>
      <c r="DN25" s="7" t="s">
        <v>147</v>
      </c>
      <c r="DO25" s="7" t="s">
        <v>147</v>
      </c>
      <c r="DP25" s="7" t="s">
        <v>3060</v>
      </c>
      <c r="DQ25" s="7" t="s">
        <v>2395</v>
      </c>
      <c r="DR25" s="7" t="s">
        <v>299</v>
      </c>
      <c r="DS25" s="7" t="s">
        <v>160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209</v>
      </c>
      <c r="C26" s="4" t="s">
        <v>165</v>
      </c>
      <c r="D26" s="4">
        <v>3.42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229.53200000000001</v>
      </c>
      <c r="L26" s="4" t="s">
        <v>3200</v>
      </c>
      <c r="M26" s="4" t="s">
        <v>3201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514</v>
      </c>
      <c r="S26" s="4" t="s">
        <v>3202</v>
      </c>
      <c r="T26" s="4" t="s">
        <v>3203</v>
      </c>
      <c r="U26" s="4" t="s">
        <v>3204</v>
      </c>
      <c r="V26" s="4" t="s">
        <v>750</v>
      </c>
      <c r="W26" s="4" t="s">
        <v>541</v>
      </c>
      <c r="X26" s="4" t="s">
        <v>542</v>
      </c>
      <c r="Y26" s="4" t="s">
        <v>543</v>
      </c>
      <c r="Z26" s="4" t="s">
        <v>751</v>
      </c>
      <c r="AA26" s="4" t="s">
        <v>3205</v>
      </c>
      <c r="AB26" s="4" t="s">
        <v>3206</v>
      </c>
      <c r="AC26" s="4" t="s">
        <v>3207</v>
      </c>
      <c r="AD26" s="4" t="s">
        <v>3208</v>
      </c>
      <c r="AE26" s="4" t="s">
        <v>549</v>
      </c>
      <c r="AF26" s="4" t="s">
        <v>2528</v>
      </c>
      <c r="AG26" s="4" t="s">
        <v>756</v>
      </c>
      <c r="AH26" s="4" t="s">
        <v>3209</v>
      </c>
      <c r="AI26" s="4" t="s">
        <v>3210</v>
      </c>
      <c r="AJ26" s="4" t="s">
        <v>3211</v>
      </c>
      <c r="AK26" s="4" t="s">
        <v>3212</v>
      </c>
      <c r="AL26" s="4" t="s">
        <v>3213</v>
      </c>
      <c r="AM26" s="4" t="s">
        <v>86</v>
      </c>
      <c r="AN26" s="4" t="s">
        <v>86</v>
      </c>
      <c r="AO26" s="4" t="s">
        <v>86</v>
      </c>
      <c r="AP26" s="4" t="s">
        <v>3214</v>
      </c>
      <c r="AQ26" s="4" t="s">
        <v>3202</v>
      </c>
      <c r="AR26" s="4" t="s">
        <v>3215</v>
      </c>
      <c r="AS26" s="4" t="s">
        <v>3216</v>
      </c>
      <c r="AT26" s="4" t="s">
        <v>331</v>
      </c>
      <c r="AU26" s="4" t="s">
        <v>3217</v>
      </c>
      <c r="AV26" s="4" t="s">
        <v>3218</v>
      </c>
      <c r="AW26" s="4" t="s">
        <v>3219</v>
      </c>
      <c r="AX26" s="4" t="s">
        <v>3220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221</v>
      </c>
      <c r="CO26" s="4" t="s">
        <v>3222</v>
      </c>
      <c r="CP26" s="4" t="s">
        <v>3223</v>
      </c>
      <c r="CQ26" s="4" t="s">
        <v>107</v>
      </c>
      <c r="CR26" s="4" t="s">
        <v>107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147</v>
      </c>
      <c r="DC26" s="4" t="s">
        <v>147</v>
      </c>
      <c r="DD26" s="4" t="s">
        <v>147</v>
      </c>
      <c r="DE26" s="4" t="s">
        <v>391</v>
      </c>
      <c r="DF26" s="4" t="s">
        <v>3224</v>
      </c>
      <c r="DG26" s="4" t="s">
        <v>1948</v>
      </c>
      <c r="DH26" s="4" t="s">
        <v>3225</v>
      </c>
      <c r="DI26" s="4" t="s">
        <v>2603</v>
      </c>
      <c r="DJ26" s="4" t="s">
        <v>3226</v>
      </c>
      <c r="DK26" s="4" t="s">
        <v>158</v>
      </c>
      <c r="DL26" s="4" t="s">
        <v>301</v>
      </c>
      <c r="DM26" s="4" t="s">
        <v>207</v>
      </c>
      <c r="DN26" s="4" t="s">
        <v>147</v>
      </c>
      <c r="DO26" s="4" t="s">
        <v>147</v>
      </c>
      <c r="DP26" s="4" t="s">
        <v>2394</v>
      </c>
      <c r="DQ26" s="4" t="s">
        <v>3227</v>
      </c>
      <c r="DR26" s="4" t="s">
        <v>161</v>
      </c>
      <c r="DS26" s="4" t="s">
        <v>160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209</v>
      </c>
      <c r="C27" s="7" t="s">
        <v>165</v>
      </c>
      <c r="D27" s="7">
        <v>3.43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228.79400000000001</v>
      </c>
      <c r="L27" s="7" t="s">
        <v>3352</v>
      </c>
      <c r="M27" s="7" t="s">
        <v>3353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1298</v>
      </c>
      <c r="S27" s="7" t="s">
        <v>3354</v>
      </c>
      <c r="T27" s="7" t="s">
        <v>3355</v>
      </c>
      <c r="U27" s="7" t="s">
        <v>3356</v>
      </c>
      <c r="V27" s="7" t="s">
        <v>311</v>
      </c>
      <c r="W27" s="7" t="s">
        <v>541</v>
      </c>
      <c r="X27" s="7" t="s">
        <v>3357</v>
      </c>
      <c r="Y27" s="7" t="s">
        <v>3358</v>
      </c>
      <c r="Z27" s="7" t="s">
        <v>3359</v>
      </c>
      <c r="AA27" s="7" t="s">
        <v>3360</v>
      </c>
      <c r="AB27" s="7" t="s">
        <v>3361</v>
      </c>
      <c r="AC27" s="7" t="s">
        <v>3362</v>
      </c>
      <c r="AD27" s="7" t="s">
        <v>3363</v>
      </c>
      <c r="AE27" s="7" t="s">
        <v>1987</v>
      </c>
      <c r="AF27" s="7" t="s">
        <v>550</v>
      </c>
      <c r="AG27" s="7" t="s">
        <v>3364</v>
      </c>
      <c r="AH27" s="7" t="s">
        <v>3365</v>
      </c>
      <c r="AI27" s="7" t="s">
        <v>3366</v>
      </c>
      <c r="AJ27" s="7" t="s">
        <v>3367</v>
      </c>
      <c r="AK27" s="7" t="s">
        <v>3368</v>
      </c>
      <c r="AL27" s="7" t="s">
        <v>3333</v>
      </c>
      <c r="AM27" s="7" t="s">
        <v>86</v>
      </c>
      <c r="AN27" s="7" t="s">
        <v>86</v>
      </c>
      <c r="AO27" s="7" t="s">
        <v>86</v>
      </c>
      <c r="AP27" s="7" t="s">
        <v>1298</v>
      </c>
      <c r="AQ27" s="7" t="s">
        <v>3369</v>
      </c>
      <c r="AR27" s="7" t="s">
        <v>3370</v>
      </c>
      <c r="AS27" s="7" t="s">
        <v>3371</v>
      </c>
      <c r="AT27" s="7" t="s">
        <v>3372</v>
      </c>
      <c r="AU27" s="7" t="s">
        <v>3373</v>
      </c>
      <c r="AV27" s="7" t="s">
        <v>3374</v>
      </c>
      <c r="AW27" s="7" t="s">
        <v>3375</v>
      </c>
      <c r="AX27" s="7" t="s">
        <v>3376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377</v>
      </c>
      <c r="CO27" s="7" t="s">
        <v>3378</v>
      </c>
      <c r="CP27" s="7" t="s">
        <v>3379</v>
      </c>
      <c r="CQ27" s="7" t="s">
        <v>107</v>
      </c>
      <c r="CR27" s="7" t="s">
        <v>107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147</v>
      </c>
      <c r="DB27" s="7" t="s">
        <v>147</v>
      </c>
      <c r="DC27" s="7" t="s">
        <v>147</v>
      </c>
      <c r="DD27" s="7" t="s">
        <v>147</v>
      </c>
      <c r="DE27" s="7" t="s">
        <v>207</v>
      </c>
      <c r="DF27" s="7" t="s">
        <v>3380</v>
      </c>
      <c r="DG27" s="7" t="s">
        <v>3381</v>
      </c>
      <c r="DH27" s="7" t="s">
        <v>3382</v>
      </c>
      <c r="DI27" s="7" t="s">
        <v>3383</v>
      </c>
      <c r="DJ27" s="7" t="s">
        <v>1412</v>
      </c>
      <c r="DK27" s="7" t="s">
        <v>639</v>
      </c>
      <c r="DL27" s="7" t="s">
        <v>1136</v>
      </c>
      <c r="DM27" s="7" t="s">
        <v>391</v>
      </c>
      <c r="DN27" s="7" t="s">
        <v>147</v>
      </c>
      <c r="DO27" s="7" t="s">
        <v>147</v>
      </c>
      <c r="DP27" s="7" t="s">
        <v>3384</v>
      </c>
      <c r="DQ27" s="7" t="s">
        <v>1713</v>
      </c>
      <c r="DR27" s="7" t="s">
        <v>1135</v>
      </c>
      <c r="DS27" s="7" t="s">
        <v>160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209</v>
      </c>
      <c r="C28" s="4" t="s">
        <v>165</v>
      </c>
      <c r="D28" s="4">
        <v>3.46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181.822</v>
      </c>
      <c r="L28" s="4" t="s">
        <v>3513</v>
      </c>
      <c r="M28" s="4" t="s">
        <v>3514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3515</v>
      </c>
      <c r="S28" s="4" t="s">
        <v>3516</v>
      </c>
      <c r="T28" s="4" t="s">
        <v>3517</v>
      </c>
      <c r="U28" s="4" t="s">
        <v>3518</v>
      </c>
      <c r="V28" s="4" t="s">
        <v>750</v>
      </c>
      <c r="W28" s="4" t="s">
        <v>3519</v>
      </c>
      <c r="X28" s="4" t="s">
        <v>3357</v>
      </c>
      <c r="Y28" s="4" t="s">
        <v>3358</v>
      </c>
      <c r="Z28" s="4" t="s">
        <v>544</v>
      </c>
      <c r="AA28" s="4" t="s">
        <v>752</v>
      </c>
      <c r="AB28" s="4" t="s">
        <v>546</v>
      </c>
      <c r="AC28" s="4" t="s">
        <v>3520</v>
      </c>
      <c r="AD28" s="4" t="s">
        <v>3521</v>
      </c>
      <c r="AE28" s="4" t="s">
        <v>3522</v>
      </c>
      <c r="AF28" s="4" t="s">
        <v>2528</v>
      </c>
      <c r="AG28" s="4" t="s">
        <v>3523</v>
      </c>
      <c r="AH28" s="4" t="s">
        <v>323</v>
      </c>
      <c r="AI28" s="4" t="s">
        <v>3524</v>
      </c>
      <c r="AJ28" s="4" t="s">
        <v>3525</v>
      </c>
      <c r="AK28" s="4" t="s">
        <v>3526</v>
      </c>
      <c r="AL28" s="4" t="s">
        <v>3213</v>
      </c>
      <c r="AM28" s="4" t="s">
        <v>86</v>
      </c>
      <c r="AN28" s="4" t="s">
        <v>86</v>
      </c>
      <c r="AO28" s="4" t="s">
        <v>86</v>
      </c>
      <c r="AP28" s="4" t="s">
        <v>3515</v>
      </c>
      <c r="AQ28" s="4" t="s">
        <v>3516</v>
      </c>
      <c r="AR28" s="4" t="s">
        <v>3527</v>
      </c>
      <c r="AS28" s="4" t="s">
        <v>3528</v>
      </c>
      <c r="AT28" s="4" t="s">
        <v>331</v>
      </c>
      <c r="AU28" s="4" t="s">
        <v>3529</v>
      </c>
      <c r="AV28" s="4" t="s">
        <v>3530</v>
      </c>
      <c r="AW28" s="4" t="s">
        <v>3531</v>
      </c>
      <c r="AX28" s="4" t="s">
        <v>3532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533</v>
      </c>
      <c r="CO28" s="4" t="s">
        <v>3534</v>
      </c>
      <c r="CP28" s="4" t="s">
        <v>3535</v>
      </c>
      <c r="CQ28" s="4" t="s">
        <v>107</v>
      </c>
      <c r="CR28" s="4" t="s">
        <v>107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47</v>
      </c>
      <c r="DB28" s="4" t="s">
        <v>147</v>
      </c>
      <c r="DC28" s="4" t="s">
        <v>147</v>
      </c>
      <c r="DD28" s="4" t="s">
        <v>147</v>
      </c>
      <c r="DE28" s="4" t="s">
        <v>207</v>
      </c>
      <c r="DF28" s="4" t="s">
        <v>3536</v>
      </c>
      <c r="DG28" s="4" t="s">
        <v>3537</v>
      </c>
      <c r="DH28" s="4" t="s">
        <v>1312</v>
      </c>
      <c r="DI28" s="4" t="s">
        <v>706</v>
      </c>
      <c r="DJ28" s="4" t="s">
        <v>633</v>
      </c>
      <c r="DK28" s="4" t="s">
        <v>158</v>
      </c>
      <c r="DL28" s="4" t="s">
        <v>530</v>
      </c>
      <c r="DM28" s="4" t="s">
        <v>205</v>
      </c>
      <c r="DN28" s="4" t="s">
        <v>147</v>
      </c>
      <c r="DO28" s="4" t="s">
        <v>147</v>
      </c>
      <c r="DP28" s="4" t="s">
        <v>387</v>
      </c>
      <c r="DQ28" s="4" t="s">
        <v>495</v>
      </c>
      <c r="DR28" s="4" t="s">
        <v>703</v>
      </c>
      <c r="DS28" s="4" t="s">
        <v>20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209</v>
      </c>
      <c r="C29" s="7" t="s">
        <v>165</v>
      </c>
      <c r="D29" s="7">
        <v>3.46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166.89400000000001</v>
      </c>
      <c r="L29" s="7" t="s">
        <v>3660</v>
      </c>
      <c r="M29" s="7" t="s">
        <v>3661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746</v>
      </c>
      <c r="S29" s="7" t="s">
        <v>3662</v>
      </c>
      <c r="T29" s="7" t="s">
        <v>3663</v>
      </c>
      <c r="U29" s="7" t="s">
        <v>3664</v>
      </c>
      <c r="V29" s="7" t="s">
        <v>3665</v>
      </c>
      <c r="W29" s="7" t="s">
        <v>3519</v>
      </c>
      <c r="X29" s="7" t="s">
        <v>3357</v>
      </c>
      <c r="Y29" s="7" t="s">
        <v>3358</v>
      </c>
      <c r="Z29" s="7" t="s">
        <v>3666</v>
      </c>
      <c r="AA29" s="7" t="s">
        <v>3667</v>
      </c>
      <c r="AB29" s="7" t="s">
        <v>3668</v>
      </c>
      <c r="AC29" s="7" t="s">
        <v>3669</v>
      </c>
      <c r="AD29" s="7" t="s">
        <v>3670</v>
      </c>
      <c r="AE29" s="7" t="s">
        <v>3671</v>
      </c>
      <c r="AF29" s="7" t="s">
        <v>3672</v>
      </c>
      <c r="AG29" s="7" t="s">
        <v>3673</v>
      </c>
      <c r="AH29" s="7" t="s">
        <v>1666</v>
      </c>
      <c r="AI29" s="7" t="s">
        <v>3674</v>
      </c>
      <c r="AJ29" s="7" t="s">
        <v>3675</v>
      </c>
      <c r="AK29" s="7" t="s">
        <v>555</v>
      </c>
      <c r="AL29" s="7" t="s">
        <v>3676</v>
      </c>
      <c r="AM29" s="7" t="s">
        <v>86</v>
      </c>
      <c r="AN29" s="7" t="s">
        <v>86</v>
      </c>
      <c r="AO29" s="7" t="s">
        <v>86</v>
      </c>
      <c r="AP29" s="7" t="s">
        <v>3677</v>
      </c>
      <c r="AQ29" s="7" t="s">
        <v>3662</v>
      </c>
      <c r="AR29" s="7" t="s">
        <v>3678</v>
      </c>
      <c r="AS29" s="7" t="s">
        <v>3679</v>
      </c>
      <c r="AT29" s="7" t="s">
        <v>331</v>
      </c>
      <c r="AU29" s="7" t="s">
        <v>3680</v>
      </c>
      <c r="AV29" s="7" t="s">
        <v>3681</v>
      </c>
      <c r="AW29" s="7" t="s">
        <v>3682</v>
      </c>
      <c r="AX29" s="7" t="s">
        <v>3683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84</v>
      </c>
      <c r="CO29" s="7" t="s">
        <v>3685</v>
      </c>
      <c r="CP29" s="7" t="s">
        <v>3686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47</v>
      </c>
      <c r="DB29" s="7" t="s">
        <v>147</v>
      </c>
      <c r="DC29" s="7" t="s">
        <v>147</v>
      </c>
      <c r="DD29" s="7" t="s">
        <v>147</v>
      </c>
      <c r="DE29" s="7" t="s">
        <v>161</v>
      </c>
      <c r="DF29" s="7" t="s">
        <v>3687</v>
      </c>
      <c r="DG29" s="7" t="s">
        <v>3688</v>
      </c>
      <c r="DH29" s="7" t="s">
        <v>3689</v>
      </c>
      <c r="DI29" s="7" t="s">
        <v>1411</v>
      </c>
      <c r="DJ29" s="7" t="s">
        <v>494</v>
      </c>
      <c r="DK29" s="7" t="s">
        <v>639</v>
      </c>
      <c r="DL29" s="7" t="s">
        <v>530</v>
      </c>
      <c r="DM29" s="7" t="s">
        <v>296</v>
      </c>
      <c r="DN29" s="7" t="s">
        <v>147</v>
      </c>
      <c r="DO29" s="7" t="s">
        <v>147</v>
      </c>
      <c r="DP29" s="7" t="s">
        <v>147</v>
      </c>
      <c r="DQ29" s="7" t="s">
        <v>203</v>
      </c>
      <c r="DR29" s="7" t="s">
        <v>162</v>
      </c>
      <c r="DS29" s="7" t="s">
        <v>20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209</v>
      </c>
      <c r="C30" s="4" t="s">
        <v>165</v>
      </c>
      <c r="D30" s="4">
        <v>3.47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208.10300000000001</v>
      </c>
      <c r="L30" s="4" t="s">
        <v>3813</v>
      </c>
      <c r="M30" s="4" t="s">
        <v>3814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3677</v>
      </c>
      <c r="S30" s="4" t="s">
        <v>3815</v>
      </c>
      <c r="T30" s="4" t="s">
        <v>3816</v>
      </c>
      <c r="U30" s="4" t="s">
        <v>3817</v>
      </c>
      <c r="V30" s="4" t="s">
        <v>940</v>
      </c>
      <c r="W30" s="4" t="s">
        <v>312</v>
      </c>
      <c r="X30" s="4" t="s">
        <v>2162</v>
      </c>
      <c r="Y30" s="4" t="s">
        <v>2163</v>
      </c>
      <c r="Z30" s="4" t="s">
        <v>2164</v>
      </c>
      <c r="AA30" s="4" t="s">
        <v>2165</v>
      </c>
      <c r="AB30" s="4" t="s">
        <v>3818</v>
      </c>
      <c r="AC30" s="4" t="s">
        <v>3819</v>
      </c>
      <c r="AD30" s="4" t="s">
        <v>3820</v>
      </c>
      <c r="AE30" s="4" t="s">
        <v>3821</v>
      </c>
      <c r="AF30" s="4" t="s">
        <v>1447</v>
      </c>
      <c r="AG30" s="4" t="s">
        <v>3822</v>
      </c>
      <c r="AH30" s="4" t="s">
        <v>3823</v>
      </c>
      <c r="AI30" s="4" t="s">
        <v>3824</v>
      </c>
      <c r="AJ30" s="4" t="s">
        <v>3825</v>
      </c>
      <c r="AK30" s="4" t="s">
        <v>3826</v>
      </c>
      <c r="AL30" s="4" t="s">
        <v>3827</v>
      </c>
      <c r="AM30" s="4" t="s">
        <v>86</v>
      </c>
      <c r="AN30" s="4" t="s">
        <v>86</v>
      </c>
      <c r="AO30" s="4" t="s">
        <v>86</v>
      </c>
      <c r="AP30" s="4" t="s">
        <v>3828</v>
      </c>
      <c r="AQ30" s="4" t="s">
        <v>3815</v>
      </c>
      <c r="AR30" s="4" t="s">
        <v>3829</v>
      </c>
      <c r="AS30" s="4" t="s">
        <v>3830</v>
      </c>
      <c r="AT30" s="4" t="s">
        <v>1302</v>
      </c>
      <c r="AU30" s="4" t="s">
        <v>3831</v>
      </c>
      <c r="AV30" s="4" t="s">
        <v>3832</v>
      </c>
      <c r="AW30" s="4" t="s">
        <v>3833</v>
      </c>
      <c r="AX30" s="4" t="s">
        <v>3834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835</v>
      </c>
      <c r="CO30" s="4" t="s">
        <v>3836</v>
      </c>
      <c r="CP30" s="4" t="s">
        <v>3837</v>
      </c>
      <c r="CQ30" s="4" t="s">
        <v>107</v>
      </c>
      <c r="CR30" s="4" t="s">
        <v>107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147</v>
      </c>
      <c r="DC30" s="4" t="s">
        <v>147</v>
      </c>
      <c r="DD30" s="4" t="s">
        <v>147</v>
      </c>
      <c r="DE30" s="4" t="s">
        <v>207</v>
      </c>
      <c r="DF30" s="4" t="s">
        <v>3838</v>
      </c>
      <c r="DG30" s="4" t="s">
        <v>3839</v>
      </c>
      <c r="DH30" s="4" t="s">
        <v>3840</v>
      </c>
      <c r="DI30" s="4" t="s">
        <v>898</v>
      </c>
      <c r="DJ30" s="4" t="s">
        <v>343</v>
      </c>
      <c r="DK30" s="4" t="s">
        <v>296</v>
      </c>
      <c r="DL30" s="4" t="s">
        <v>812</v>
      </c>
      <c r="DM30" s="4" t="s">
        <v>160</v>
      </c>
      <c r="DN30" s="4" t="s">
        <v>147</v>
      </c>
      <c r="DO30" s="4" t="s">
        <v>147</v>
      </c>
      <c r="DP30" s="4" t="s">
        <v>633</v>
      </c>
      <c r="DQ30" s="4" t="s">
        <v>2652</v>
      </c>
      <c r="DR30" s="4" t="s">
        <v>344</v>
      </c>
      <c r="DS30" s="4" t="s">
        <v>303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209</v>
      </c>
      <c r="C31" s="7" t="s">
        <v>165</v>
      </c>
      <c r="D31" s="7">
        <v>3.5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3982</v>
      </c>
      <c r="K31">
        <v>82.68</v>
      </c>
      <c r="L31" s="7" t="s">
        <v>3984</v>
      </c>
      <c r="M31" s="7" t="s">
        <v>3985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307</v>
      </c>
      <c r="S31" s="7" t="s">
        <v>3986</v>
      </c>
      <c r="T31" s="7" t="s">
        <v>3987</v>
      </c>
      <c r="U31" s="7" t="s">
        <v>3988</v>
      </c>
      <c r="V31" s="7" t="s">
        <v>3989</v>
      </c>
      <c r="W31" s="7" t="s">
        <v>3990</v>
      </c>
      <c r="X31" s="7" t="s">
        <v>3991</v>
      </c>
      <c r="Y31" s="7" t="s">
        <v>3992</v>
      </c>
      <c r="Z31" s="7" t="s">
        <v>3993</v>
      </c>
      <c r="AA31" s="7" t="s">
        <v>3994</v>
      </c>
      <c r="AB31" s="7" t="s">
        <v>3995</v>
      </c>
      <c r="AC31" s="7" t="s">
        <v>3996</v>
      </c>
      <c r="AD31" s="7" t="s">
        <v>3997</v>
      </c>
      <c r="AE31" s="7" t="s">
        <v>3998</v>
      </c>
      <c r="AF31" s="7" t="s">
        <v>3999</v>
      </c>
      <c r="AG31" s="7" t="s">
        <v>4000</v>
      </c>
      <c r="AH31" s="7" t="s">
        <v>4001</v>
      </c>
      <c r="AI31" s="7" t="s">
        <v>4002</v>
      </c>
      <c r="AJ31" s="7" t="s">
        <v>4003</v>
      </c>
      <c r="AK31" s="7" t="s">
        <v>4004</v>
      </c>
      <c r="AL31" s="7" t="s">
        <v>4005</v>
      </c>
      <c r="AM31" s="7" t="s">
        <v>86</v>
      </c>
      <c r="AN31" s="7" t="s">
        <v>86</v>
      </c>
      <c r="AO31" s="7" t="s">
        <v>86</v>
      </c>
      <c r="AP31" s="7" t="s">
        <v>936</v>
      </c>
      <c r="AQ31" s="7" t="s">
        <v>3986</v>
      </c>
      <c r="AR31" s="7" t="s">
        <v>4006</v>
      </c>
      <c r="AS31" s="7" t="s">
        <v>4007</v>
      </c>
      <c r="AT31" s="7" t="s">
        <v>331</v>
      </c>
      <c r="AU31" s="7" t="s">
        <v>1021</v>
      </c>
      <c r="AV31" s="7" t="s">
        <v>4008</v>
      </c>
      <c r="AW31" s="7" t="s">
        <v>4009</v>
      </c>
      <c r="AX31" s="7" t="s">
        <v>4010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4011</v>
      </c>
      <c r="CO31" s="7" t="s">
        <v>4012</v>
      </c>
      <c r="CP31" s="7" t="s">
        <v>4013</v>
      </c>
      <c r="CQ31" s="7" t="s">
        <v>107</v>
      </c>
      <c r="CR31" s="7" t="s">
        <v>107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147</v>
      </c>
      <c r="DC31" s="7" t="s">
        <v>147</v>
      </c>
      <c r="DD31" s="7" t="s">
        <v>147</v>
      </c>
      <c r="DE31" s="7" t="s">
        <v>300</v>
      </c>
      <c r="DF31" s="7" t="s">
        <v>4014</v>
      </c>
      <c r="DG31" s="7" t="s">
        <v>4015</v>
      </c>
      <c r="DH31" s="7" t="s">
        <v>4016</v>
      </c>
      <c r="DI31" s="7" t="s">
        <v>4017</v>
      </c>
      <c r="DJ31" s="7" t="s">
        <v>4018</v>
      </c>
      <c r="DK31" s="7" t="s">
        <v>343</v>
      </c>
      <c r="DL31" s="7" t="s">
        <v>422</v>
      </c>
      <c r="DM31" s="7" t="s">
        <v>157</v>
      </c>
      <c r="DN31" s="7" t="s">
        <v>147</v>
      </c>
      <c r="DO31" s="7" t="s">
        <v>147</v>
      </c>
      <c r="DP31" s="7" t="s">
        <v>160</v>
      </c>
      <c r="DQ31" s="7" t="s">
        <v>147</v>
      </c>
      <c r="DR31" s="7" t="s">
        <v>4019</v>
      </c>
      <c r="DS31" s="7" t="s">
        <v>429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209</v>
      </c>
      <c r="C32" s="4" t="s">
        <v>165</v>
      </c>
      <c r="D32" s="4">
        <v>3.62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4150</v>
      </c>
      <c r="K32">
        <v>83.078000000000003</v>
      </c>
      <c r="L32" s="4" t="s">
        <v>4152</v>
      </c>
      <c r="M32" s="4" t="s">
        <v>4153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3828</v>
      </c>
      <c r="S32" s="4" t="s">
        <v>4154</v>
      </c>
      <c r="T32" s="4" t="s">
        <v>4155</v>
      </c>
      <c r="U32" s="4" t="s">
        <v>4156</v>
      </c>
      <c r="V32" s="4" t="s">
        <v>3665</v>
      </c>
      <c r="W32" s="4" t="s">
        <v>3990</v>
      </c>
      <c r="X32" s="4" t="s">
        <v>3991</v>
      </c>
      <c r="Y32" s="4" t="s">
        <v>3358</v>
      </c>
      <c r="Z32" s="4" t="s">
        <v>3359</v>
      </c>
      <c r="AA32" s="4" t="s">
        <v>4157</v>
      </c>
      <c r="AB32" s="4" t="s">
        <v>4158</v>
      </c>
      <c r="AC32" s="4" t="s">
        <v>4159</v>
      </c>
      <c r="AD32" s="4" t="s">
        <v>4160</v>
      </c>
      <c r="AE32" s="4" t="s">
        <v>4161</v>
      </c>
      <c r="AF32" s="4" t="s">
        <v>4162</v>
      </c>
      <c r="AG32" s="4" t="s">
        <v>4163</v>
      </c>
      <c r="AH32" s="4" t="s">
        <v>4164</v>
      </c>
      <c r="AI32" s="4" t="s">
        <v>4165</v>
      </c>
      <c r="AJ32" s="4" t="s">
        <v>4166</v>
      </c>
      <c r="AK32" s="4" t="s">
        <v>4167</v>
      </c>
      <c r="AL32" s="4" t="s">
        <v>4168</v>
      </c>
      <c r="AM32" s="4" t="s">
        <v>86</v>
      </c>
      <c r="AN32" s="4" t="s">
        <v>86</v>
      </c>
      <c r="AO32" s="4" t="s">
        <v>86</v>
      </c>
      <c r="AP32" s="4" t="s">
        <v>537</v>
      </c>
      <c r="AQ32" s="4" t="s">
        <v>4154</v>
      </c>
      <c r="AR32" s="4" t="s">
        <v>4169</v>
      </c>
      <c r="AS32" s="4" t="s">
        <v>4170</v>
      </c>
      <c r="AT32" s="4" t="s">
        <v>763</v>
      </c>
      <c r="AU32" s="4" t="s">
        <v>4171</v>
      </c>
      <c r="AV32" s="4" t="s">
        <v>4172</v>
      </c>
      <c r="AW32" s="4" t="s">
        <v>4173</v>
      </c>
      <c r="AX32" s="4" t="s">
        <v>4174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75</v>
      </c>
      <c r="CO32" s="4" t="s">
        <v>4176</v>
      </c>
      <c r="CP32" s="4" t="s">
        <v>3130</v>
      </c>
      <c r="CQ32" s="4" t="s">
        <v>107</v>
      </c>
      <c r="CR32" s="4" t="s">
        <v>107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147</v>
      </c>
      <c r="DC32" s="4" t="s">
        <v>147</v>
      </c>
      <c r="DD32" s="4" t="s">
        <v>147</v>
      </c>
      <c r="DE32" s="4" t="s">
        <v>299</v>
      </c>
      <c r="DF32" s="4" t="s">
        <v>4177</v>
      </c>
      <c r="DG32" s="4" t="s">
        <v>4178</v>
      </c>
      <c r="DH32" s="4" t="s">
        <v>3032</v>
      </c>
      <c r="DI32" s="4" t="s">
        <v>4045</v>
      </c>
      <c r="DJ32" s="4" t="s">
        <v>4179</v>
      </c>
      <c r="DK32" s="4" t="s">
        <v>343</v>
      </c>
      <c r="DL32" s="4" t="s">
        <v>430</v>
      </c>
      <c r="DM32" s="4" t="s">
        <v>300</v>
      </c>
      <c r="DN32" s="4" t="s">
        <v>147</v>
      </c>
      <c r="DO32" s="4" t="s">
        <v>147</v>
      </c>
      <c r="DP32" s="4" t="s">
        <v>147</v>
      </c>
      <c r="DQ32" s="4" t="s">
        <v>147</v>
      </c>
      <c r="DR32" s="4" t="s">
        <v>458</v>
      </c>
      <c r="DS32" s="4" t="s">
        <v>205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209</v>
      </c>
      <c r="C33" s="7" t="s">
        <v>165</v>
      </c>
      <c r="D33" s="7">
        <v>3.65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4299</v>
      </c>
      <c r="K33">
        <v>55.578000000000003</v>
      </c>
      <c r="L33" s="7" t="s">
        <v>4301</v>
      </c>
      <c r="M33" s="7" t="s">
        <v>4302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4303</v>
      </c>
      <c r="S33" s="7" t="s">
        <v>4304</v>
      </c>
      <c r="T33" s="7" t="s">
        <v>4305</v>
      </c>
      <c r="U33" s="7" t="s">
        <v>4306</v>
      </c>
      <c r="V33" s="7" t="s">
        <v>3665</v>
      </c>
      <c r="W33" s="7" t="s">
        <v>3519</v>
      </c>
      <c r="X33" s="7" t="s">
        <v>3357</v>
      </c>
      <c r="Y33" s="7" t="s">
        <v>3358</v>
      </c>
      <c r="Z33" s="7" t="s">
        <v>3359</v>
      </c>
      <c r="AA33" s="7" t="s">
        <v>3667</v>
      </c>
      <c r="AB33" s="7" t="s">
        <v>4307</v>
      </c>
      <c r="AC33" s="7" t="s">
        <v>4308</v>
      </c>
      <c r="AD33" s="7" t="s">
        <v>4309</v>
      </c>
      <c r="AE33" s="7" t="s">
        <v>3671</v>
      </c>
      <c r="AF33" s="7" t="s">
        <v>4310</v>
      </c>
      <c r="AG33" s="7" t="s">
        <v>4163</v>
      </c>
      <c r="AH33" s="7" t="s">
        <v>4311</v>
      </c>
      <c r="AI33" s="7" t="s">
        <v>4312</v>
      </c>
      <c r="AJ33" s="7" t="s">
        <v>4313</v>
      </c>
      <c r="AK33" s="7" t="s">
        <v>4314</v>
      </c>
      <c r="AL33" s="7" t="s">
        <v>4315</v>
      </c>
      <c r="AM33" s="7" t="s">
        <v>86</v>
      </c>
      <c r="AN33" s="7" t="s">
        <v>86</v>
      </c>
      <c r="AO33" s="7" t="s">
        <v>86</v>
      </c>
      <c r="AP33" s="7" t="s">
        <v>4303</v>
      </c>
      <c r="AQ33" s="7" t="s">
        <v>4304</v>
      </c>
      <c r="AR33" s="7" t="s">
        <v>4316</v>
      </c>
      <c r="AS33" s="7" t="s">
        <v>4317</v>
      </c>
      <c r="AT33" s="7" t="s">
        <v>331</v>
      </c>
      <c r="AU33" s="7" t="s">
        <v>764</v>
      </c>
      <c r="AV33" s="7" t="s">
        <v>4318</v>
      </c>
      <c r="AW33" s="7" t="s">
        <v>4319</v>
      </c>
      <c r="AX33" s="7" t="s">
        <v>4320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321</v>
      </c>
      <c r="CO33" s="7" t="s">
        <v>4322</v>
      </c>
      <c r="CP33" s="7" t="s">
        <v>4323</v>
      </c>
      <c r="CQ33" s="7" t="s">
        <v>107</v>
      </c>
      <c r="CR33" s="7" t="s">
        <v>107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147</v>
      </c>
      <c r="DB33" s="7" t="s">
        <v>147</v>
      </c>
      <c r="DC33" s="7" t="s">
        <v>147</v>
      </c>
      <c r="DD33" s="7" t="s">
        <v>147</v>
      </c>
      <c r="DE33" s="7" t="s">
        <v>147</v>
      </c>
      <c r="DF33" s="7" t="s">
        <v>4324</v>
      </c>
      <c r="DG33" s="7" t="s">
        <v>4325</v>
      </c>
      <c r="DH33" s="7" t="s">
        <v>4326</v>
      </c>
      <c r="DI33" s="7" t="s">
        <v>4327</v>
      </c>
      <c r="DJ33" s="7" t="s">
        <v>1683</v>
      </c>
      <c r="DK33" s="7" t="s">
        <v>1313</v>
      </c>
      <c r="DL33" s="7" t="s">
        <v>841</v>
      </c>
      <c r="DM33" s="7" t="s">
        <v>1135</v>
      </c>
      <c r="DN33" s="7" t="s">
        <v>296</v>
      </c>
      <c r="DO33" s="7" t="s">
        <v>296</v>
      </c>
      <c r="DP33" s="7" t="s">
        <v>147</v>
      </c>
      <c r="DQ33" s="7" t="s">
        <v>147</v>
      </c>
      <c r="DR33" s="7" t="s">
        <v>147</v>
      </c>
      <c r="DS33" s="7" t="s">
        <v>4328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209</v>
      </c>
      <c r="C34" s="4" t="s">
        <v>165</v>
      </c>
      <c r="D34" s="4">
        <v>3.66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4446</v>
      </c>
      <c r="K34">
        <v>41.834000000000003</v>
      </c>
      <c r="L34" s="4" t="s">
        <v>4448</v>
      </c>
      <c r="M34" s="4" t="s">
        <v>4449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4450</v>
      </c>
      <c r="S34" s="4" t="s">
        <v>4451</v>
      </c>
      <c r="T34" s="4" t="s">
        <v>4452</v>
      </c>
      <c r="U34" s="4" t="s">
        <v>4453</v>
      </c>
      <c r="V34" s="4" t="s">
        <v>3665</v>
      </c>
      <c r="W34" s="4" t="s">
        <v>3519</v>
      </c>
      <c r="X34" s="4" t="s">
        <v>3357</v>
      </c>
      <c r="Y34" s="4" t="s">
        <v>4454</v>
      </c>
      <c r="Z34" s="4" t="s">
        <v>4455</v>
      </c>
      <c r="AA34" s="4" t="s">
        <v>4456</v>
      </c>
      <c r="AB34" s="4" t="s">
        <v>4457</v>
      </c>
      <c r="AC34" s="4" t="s">
        <v>4458</v>
      </c>
      <c r="AD34" s="4" t="s">
        <v>4459</v>
      </c>
      <c r="AE34" s="4" t="s">
        <v>4460</v>
      </c>
      <c r="AF34" s="4" t="s">
        <v>4461</v>
      </c>
      <c r="AG34" s="4" t="s">
        <v>4163</v>
      </c>
      <c r="AH34" s="4" t="s">
        <v>4462</v>
      </c>
      <c r="AI34" s="4" t="s">
        <v>4463</v>
      </c>
      <c r="AJ34" s="4" t="s">
        <v>4464</v>
      </c>
      <c r="AK34" s="4" t="s">
        <v>4465</v>
      </c>
      <c r="AL34" s="4" t="s">
        <v>4466</v>
      </c>
      <c r="AM34" s="4" t="s">
        <v>86</v>
      </c>
      <c r="AN34" s="4" t="s">
        <v>86</v>
      </c>
      <c r="AO34" s="4" t="s">
        <v>86</v>
      </c>
      <c r="AP34" s="4" t="s">
        <v>2343</v>
      </c>
      <c r="AQ34" s="4" t="s">
        <v>4467</v>
      </c>
      <c r="AR34" s="4" t="s">
        <v>4468</v>
      </c>
      <c r="AS34" s="4" t="s">
        <v>4469</v>
      </c>
      <c r="AT34" s="4" t="s">
        <v>4470</v>
      </c>
      <c r="AU34" s="4" t="s">
        <v>4471</v>
      </c>
      <c r="AV34" s="4" t="s">
        <v>4472</v>
      </c>
      <c r="AW34" s="4" t="s">
        <v>4473</v>
      </c>
      <c r="AX34" s="4" t="s">
        <v>4474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475</v>
      </c>
      <c r="CO34" s="4" t="s">
        <v>4476</v>
      </c>
      <c r="CP34" s="4" t="s">
        <v>4477</v>
      </c>
      <c r="CQ34" s="4" t="s">
        <v>107</v>
      </c>
      <c r="CR34" s="4" t="s">
        <v>107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147</v>
      </c>
      <c r="DC34" s="4" t="s">
        <v>147</v>
      </c>
      <c r="DD34" s="4" t="s">
        <v>147</v>
      </c>
      <c r="DE34" s="4" t="s">
        <v>159</v>
      </c>
      <c r="DF34" s="4" t="s">
        <v>4478</v>
      </c>
      <c r="DG34" s="4" t="s">
        <v>1971</v>
      </c>
      <c r="DH34" s="4" t="s">
        <v>2648</v>
      </c>
      <c r="DI34" s="4" t="s">
        <v>4479</v>
      </c>
      <c r="DJ34" s="4" t="s">
        <v>777</v>
      </c>
      <c r="DK34" s="4" t="s">
        <v>429</v>
      </c>
      <c r="DL34" s="4" t="s">
        <v>2395</v>
      </c>
      <c r="DM34" s="4" t="s">
        <v>299</v>
      </c>
      <c r="DN34" s="4" t="s">
        <v>296</v>
      </c>
      <c r="DO34" s="4" t="s">
        <v>147</v>
      </c>
      <c r="DP34" s="4" t="s">
        <v>147</v>
      </c>
      <c r="DQ34" s="4" t="s">
        <v>147</v>
      </c>
      <c r="DR34" s="4" t="s">
        <v>147</v>
      </c>
      <c r="DS34" s="4" t="s">
        <v>344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209</v>
      </c>
      <c r="C35" s="7" t="s">
        <v>165</v>
      </c>
      <c r="D35" s="7">
        <v>2.19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1394.3820000000001</v>
      </c>
      <c r="L35" s="7" t="s">
        <v>8313</v>
      </c>
      <c r="M35" s="7" t="s">
        <v>8314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7616</v>
      </c>
      <c r="S35" s="7" t="s">
        <v>8315</v>
      </c>
      <c r="T35" s="7" t="s">
        <v>8316</v>
      </c>
      <c r="U35" s="7" t="s">
        <v>8317</v>
      </c>
      <c r="V35" s="7" t="s">
        <v>940</v>
      </c>
      <c r="W35" s="7" t="s">
        <v>541</v>
      </c>
      <c r="X35" s="7" t="s">
        <v>542</v>
      </c>
      <c r="Y35" s="7" t="s">
        <v>3358</v>
      </c>
      <c r="Z35" s="7" t="s">
        <v>544</v>
      </c>
      <c r="AA35" s="7" t="s">
        <v>3360</v>
      </c>
      <c r="AB35" s="7" t="s">
        <v>7501</v>
      </c>
      <c r="AC35" s="7" t="s">
        <v>6495</v>
      </c>
      <c r="AD35" s="7" t="s">
        <v>8318</v>
      </c>
      <c r="AE35" s="7" t="s">
        <v>6872</v>
      </c>
      <c r="AF35" s="7" t="s">
        <v>4310</v>
      </c>
      <c r="AG35" s="7" t="s">
        <v>6873</v>
      </c>
      <c r="AH35" s="7" t="s">
        <v>4608</v>
      </c>
      <c r="AI35" s="7" t="s">
        <v>4582</v>
      </c>
      <c r="AJ35" s="7" t="s">
        <v>409</v>
      </c>
      <c r="AK35" s="7" t="s">
        <v>8319</v>
      </c>
      <c r="AL35" s="7" t="s">
        <v>8320</v>
      </c>
      <c r="AM35" s="7" t="s">
        <v>86</v>
      </c>
      <c r="AN35" s="7" t="s">
        <v>86</v>
      </c>
      <c r="AO35" s="7" t="s">
        <v>86</v>
      </c>
      <c r="AP35" s="7" t="s">
        <v>7616</v>
      </c>
      <c r="AQ35" s="7" t="s">
        <v>8315</v>
      </c>
      <c r="AR35" s="7" t="s">
        <v>8321</v>
      </c>
      <c r="AS35" s="7" t="s">
        <v>8322</v>
      </c>
      <c r="AT35" s="7" t="s">
        <v>8323</v>
      </c>
      <c r="AU35" s="7" t="s">
        <v>8324</v>
      </c>
      <c r="AV35" s="7" t="s">
        <v>8325</v>
      </c>
      <c r="AW35" s="7" t="s">
        <v>8326</v>
      </c>
      <c r="AX35" s="7" t="s">
        <v>8327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328</v>
      </c>
      <c r="CO35" s="7" t="s">
        <v>8329</v>
      </c>
      <c r="CP35" s="7" t="s">
        <v>8330</v>
      </c>
      <c r="CQ35" s="7" t="s">
        <v>107</v>
      </c>
      <c r="CR35" s="7" t="s">
        <v>107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47</v>
      </c>
      <c r="DB35" s="7" t="s">
        <v>147</v>
      </c>
      <c r="DC35" s="7" t="s">
        <v>147</v>
      </c>
      <c r="DD35" s="7" t="s">
        <v>147</v>
      </c>
      <c r="DE35" s="7" t="s">
        <v>163</v>
      </c>
      <c r="DF35" s="7" t="s">
        <v>8331</v>
      </c>
      <c r="DG35" s="7" t="s">
        <v>8332</v>
      </c>
      <c r="DH35" s="7" t="s">
        <v>7144</v>
      </c>
      <c r="DI35" s="7" t="s">
        <v>4644</v>
      </c>
      <c r="DJ35" s="7" t="s">
        <v>2149</v>
      </c>
      <c r="DK35" s="7" t="s">
        <v>158</v>
      </c>
      <c r="DL35" s="7" t="s">
        <v>640</v>
      </c>
      <c r="DM35" s="7" t="s">
        <v>301</v>
      </c>
      <c r="DN35" s="7" t="s">
        <v>6698</v>
      </c>
      <c r="DO35" s="7" t="s">
        <v>1316</v>
      </c>
      <c r="DP35" s="7" t="s">
        <v>160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209</v>
      </c>
      <c r="C36" s="4" t="s">
        <v>165</v>
      </c>
      <c r="D36" s="4">
        <v>2.19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1227.2650000000001</v>
      </c>
      <c r="L36" s="4" t="s">
        <v>5677</v>
      </c>
      <c r="M36" s="4" t="s">
        <v>5678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3214</v>
      </c>
      <c r="S36" s="4" t="s">
        <v>5679</v>
      </c>
      <c r="T36" s="4" t="s">
        <v>5680</v>
      </c>
      <c r="U36" s="4" t="s">
        <v>5681</v>
      </c>
      <c r="V36" s="4" t="s">
        <v>750</v>
      </c>
      <c r="W36" s="4" t="s">
        <v>541</v>
      </c>
      <c r="X36" s="4" t="s">
        <v>542</v>
      </c>
      <c r="Y36" s="4" t="s">
        <v>543</v>
      </c>
      <c r="Z36" s="4" t="s">
        <v>544</v>
      </c>
      <c r="AA36" s="4" t="s">
        <v>3360</v>
      </c>
      <c r="AB36" s="4" t="s">
        <v>4307</v>
      </c>
      <c r="AC36" s="4" t="s">
        <v>5682</v>
      </c>
      <c r="AD36" s="4" t="s">
        <v>4309</v>
      </c>
      <c r="AE36" s="4" t="s">
        <v>5683</v>
      </c>
      <c r="AF36" s="4" t="s">
        <v>506</v>
      </c>
      <c r="AG36" s="4" t="s">
        <v>3673</v>
      </c>
      <c r="AH36" s="4" t="s">
        <v>5684</v>
      </c>
      <c r="AI36" s="4" t="s">
        <v>4609</v>
      </c>
      <c r="AJ36" s="4" t="s">
        <v>5685</v>
      </c>
      <c r="AK36" s="4" t="s">
        <v>5686</v>
      </c>
      <c r="AL36" s="4" t="s">
        <v>5687</v>
      </c>
      <c r="AM36" s="4" t="s">
        <v>86</v>
      </c>
      <c r="AN36" s="4" t="s">
        <v>86</v>
      </c>
      <c r="AO36" s="4" t="s">
        <v>86</v>
      </c>
      <c r="AP36" s="4" t="s">
        <v>5688</v>
      </c>
      <c r="AQ36" s="4" t="s">
        <v>5679</v>
      </c>
      <c r="AR36" s="4" t="s">
        <v>5689</v>
      </c>
      <c r="AS36" s="4" t="s">
        <v>5690</v>
      </c>
      <c r="AT36" s="4" t="s">
        <v>1303</v>
      </c>
      <c r="AU36" s="4" t="s">
        <v>5691</v>
      </c>
      <c r="AV36" s="4" t="s">
        <v>5692</v>
      </c>
      <c r="AW36" s="4" t="s">
        <v>5693</v>
      </c>
      <c r="AX36" s="4" t="s">
        <v>5694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95</v>
      </c>
      <c r="CO36" s="4" t="s">
        <v>5696</v>
      </c>
      <c r="CP36" s="4" t="s">
        <v>5697</v>
      </c>
      <c r="CQ36" s="4" t="s">
        <v>107</v>
      </c>
      <c r="CR36" s="4" t="s">
        <v>107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147</v>
      </c>
      <c r="DC36" s="4" t="s">
        <v>147</v>
      </c>
      <c r="DD36" s="4" t="s">
        <v>147</v>
      </c>
      <c r="DE36" s="4" t="s">
        <v>207</v>
      </c>
      <c r="DF36" s="4" t="s">
        <v>5698</v>
      </c>
      <c r="DG36" s="4" t="s">
        <v>5699</v>
      </c>
      <c r="DH36" s="4" t="s">
        <v>5700</v>
      </c>
      <c r="DI36" s="4" t="s">
        <v>2154</v>
      </c>
      <c r="DJ36" s="4" t="s">
        <v>1683</v>
      </c>
      <c r="DK36" s="4" t="s">
        <v>157</v>
      </c>
      <c r="DL36" s="4" t="s">
        <v>342</v>
      </c>
      <c r="DM36" s="4" t="s">
        <v>526</v>
      </c>
      <c r="DN36" s="4" t="s">
        <v>2603</v>
      </c>
      <c r="DO36" s="4" t="s">
        <v>162</v>
      </c>
      <c r="DP36" s="4" t="s">
        <v>347</v>
      </c>
      <c r="DQ36" s="4" t="s">
        <v>160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209</v>
      </c>
      <c r="C37" s="7" t="s">
        <v>165</v>
      </c>
      <c r="D37" s="7">
        <v>2.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1227.2650000000001</v>
      </c>
      <c r="L37" s="7" t="s">
        <v>5677</v>
      </c>
      <c r="M37" s="7" t="s">
        <v>5678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3677</v>
      </c>
      <c r="S37" s="7" t="s">
        <v>6226</v>
      </c>
      <c r="T37" s="7" t="s">
        <v>6227</v>
      </c>
      <c r="U37" s="7" t="s">
        <v>6228</v>
      </c>
      <c r="V37" s="7" t="s">
        <v>311</v>
      </c>
      <c r="W37" s="7" t="s">
        <v>541</v>
      </c>
      <c r="X37" s="7" t="s">
        <v>3357</v>
      </c>
      <c r="Y37" s="7" t="s">
        <v>3358</v>
      </c>
      <c r="Z37" s="7" t="s">
        <v>2659</v>
      </c>
      <c r="AA37" s="7" t="s">
        <v>6229</v>
      </c>
      <c r="AB37" s="7" t="s">
        <v>4158</v>
      </c>
      <c r="AC37" s="7" t="s">
        <v>6230</v>
      </c>
      <c r="AD37" s="7" t="s">
        <v>4160</v>
      </c>
      <c r="AE37" s="7" t="s">
        <v>5657</v>
      </c>
      <c r="AF37" s="7" t="s">
        <v>4461</v>
      </c>
      <c r="AG37" s="7" t="s">
        <v>6231</v>
      </c>
      <c r="AH37" s="7" t="s">
        <v>6232</v>
      </c>
      <c r="AI37" s="7" t="s">
        <v>6233</v>
      </c>
      <c r="AJ37" s="7" t="s">
        <v>6234</v>
      </c>
      <c r="AK37" s="7" t="s">
        <v>6235</v>
      </c>
      <c r="AL37" s="7" t="s">
        <v>6236</v>
      </c>
      <c r="AM37" s="7" t="s">
        <v>86</v>
      </c>
      <c r="AN37" s="7" t="s">
        <v>86</v>
      </c>
      <c r="AO37" s="7" t="s">
        <v>86</v>
      </c>
      <c r="AP37" s="7" t="s">
        <v>3828</v>
      </c>
      <c r="AQ37" s="7" t="s">
        <v>6237</v>
      </c>
      <c r="AR37" s="7" t="s">
        <v>6238</v>
      </c>
      <c r="AS37" s="7" t="s">
        <v>6239</v>
      </c>
      <c r="AT37" s="7" t="s">
        <v>6240</v>
      </c>
      <c r="AU37" s="7" t="s">
        <v>6241</v>
      </c>
      <c r="AV37" s="7" t="s">
        <v>6242</v>
      </c>
      <c r="AW37" s="7" t="s">
        <v>6243</v>
      </c>
      <c r="AX37" s="7" t="s">
        <v>6244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245</v>
      </c>
      <c r="CO37" s="7" t="s">
        <v>6246</v>
      </c>
      <c r="CP37" s="7" t="s">
        <v>6247</v>
      </c>
      <c r="CQ37" s="7" t="s">
        <v>107</v>
      </c>
      <c r="CR37" s="7" t="s">
        <v>107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147</v>
      </c>
      <c r="DC37" s="7" t="s">
        <v>147</v>
      </c>
      <c r="DD37" s="7" t="s">
        <v>147</v>
      </c>
      <c r="DE37" s="7" t="s">
        <v>391</v>
      </c>
      <c r="DF37" s="7" t="s">
        <v>6248</v>
      </c>
      <c r="DG37" s="7" t="s">
        <v>6249</v>
      </c>
      <c r="DH37" s="7" t="s">
        <v>6250</v>
      </c>
      <c r="DI37" s="7" t="s">
        <v>1046</v>
      </c>
      <c r="DJ37" s="7" t="s">
        <v>3477</v>
      </c>
      <c r="DK37" s="7" t="s">
        <v>607</v>
      </c>
      <c r="DL37" s="7" t="s">
        <v>1190</v>
      </c>
      <c r="DM37" s="7" t="s">
        <v>342</v>
      </c>
      <c r="DN37" s="7" t="s">
        <v>2969</v>
      </c>
      <c r="DO37" s="7" t="s">
        <v>387</v>
      </c>
      <c r="DP37" s="7" t="s">
        <v>344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209</v>
      </c>
      <c r="C38" s="4" t="s">
        <v>165</v>
      </c>
      <c r="D38" s="4">
        <v>2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1429.6679999999999</v>
      </c>
      <c r="L38" s="4" t="s">
        <v>6490</v>
      </c>
      <c r="M38" s="4" t="s">
        <v>6491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2176</v>
      </c>
      <c r="S38" s="4" t="s">
        <v>6492</v>
      </c>
      <c r="T38" s="4" t="s">
        <v>6493</v>
      </c>
      <c r="U38" s="4" t="s">
        <v>6494</v>
      </c>
      <c r="V38" s="4" t="s">
        <v>750</v>
      </c>
      <c r="W38" s="4" t="s">
        <v>541</v>
      </c>
      <c r="X38" s="4" t="s">
        <v>542</v>
      </c>
      <c r="Y38" s="4" t="s">
        <v>543</v>
      </c>
      <c r="Z38" s="4" t="s">
        <v>544</v>
      </c>
      <c r="AA38" s="4" t="s">
        <v>545</v>
      </c>
      <c r="AB38" s="4" t="s">
        <v>4307</v>
      </c>
      <c r="AC38" s="4" t="s">
        <v>6495</v>
      </c>
      <c r="AD38" s="4" t="s">
        <v>6496</v>
      </c>
      <c r="AE38" s="4" t="s">
        <v>6096</v>
      </c>
      <c r="AF38" s="4" t="s">
        <v>506</v>
      </c>
      <c r="AG38" s="4" t="s">
        <v>4254</v>
      </c>
      <c r="AH38" s="4" t="s">
        <v>6497</v>
      </c>
      <c r="AI38" s="4" t="s">
        <v>6498</v>
      </c>
      <c r="AJ38" s="4" t="s">
        <v>131</v>
      </c>
      <c r="AK38" s="4" t="s">
        <v>6499</v>
      </c>
      <c r="AL38" s="4" t="s">
        <v>2927</v>
      </c>
      <c r="AM38" s="4" t="s">
        <v>86</v>
      </c>
      <c r="AN38" s="4" t="s">
        <v>86</v>
      </c>
      <c r="AO38" s="4" t="s">
        <v>86</v>
      </c>
      <c r="AP38" s="4" t="s">
        <v>1820</v>
      </c>
      <c r="AQ38" s="4" t="s">
        <v>6500</v>
      </c>
      <c r="AR38" s="4" t="s">
        <v>6501</v>
      </c>
      <c r="AS38" s="4" t="s">
        <v>6502</v>
      </c>
      <c r="AT38" s="4" t="s">
        <v>6503</v>
      </c>
      <c r="AU38" s="4" t="s">
        <v>6504</v>
      </c>
      <c r="AV38" s="4" t="s">
        <v>6505</v>
      </c>
      <c r="AW38" s="4" t="s">
        <v>6506</v>
      </c>
      <c r="AX38" s="4" t="s">
        <v>6507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508</v>
      </c>
      <c r="CO38" s="4" t="s">
        <v>6509</v>
      </c>
      <c r="CP38" s="4" t="s">
        <v>6510</v>
      </c>
      <c r="CQ38" s="4" t="s">
        <v>107</v>
      </c>
      <c r="CR38" s="4" t="s">
        <v>107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147</v>
      </c>
      <c r="DC38" s="4" t="s">
        <v>147</v>
      </c>
      <c r="DD38" s="4" t="s">
        <v>147</v>
      </c>
      <c r="DE38" s="4" t="s">
        <v>161</v>
      </c>
      <c r="DF38" s="4" t="s">
        <v>865</v>
      </c>
      <c r="DG38" s="4" t="s">
        <v>6511</v>
      </c>
      <c r="DH38" s="4" t="s">
        <v>1243</v>
      </c>
      <c r="DI38" s="4" t="s">
        <v>1280</v>
      </c>
      <c r="DJ38" s="4" t="s">
        <v>148</v>
      </c>
      <c r="DK38" s="4" t="s">
        <v>299</v>
      </c>
      <c r="DL38" s="4" t="s">
        <v>342</v>
      </c>
      <c r="DM38" s="4" t="s">
        <v>530</v>
      </c>
      <c r="DN38" s="4" t="s">
        <v>570</v>
      </c>
      <c r="DO38" s="4" t="s">
        <v>162</v>
      </c>
      <c r="DP38" s="4" t="s">
        <v>391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209</v>
      </c>
      <c r="C39" s="7" t="s">
        <v>165</v>
      </c>
      <c r="D39" s="7">
        <v>1.91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1419.7570000000001</v>
      </c>
      <c r="L39" s="7" t="s">
        <v>6747</v>
      </c>
      <c r="M39" s="7" t="s">
        <v>6748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537</v>
      </c>
      <c r="S39" s="7" t="s">
        <v>6749</v>
      </c>
      <c r="T39" s="7" t="s">
        <v>6750</v>
      </c>
      <c r="U39" s="7" t="s">
        <v>6751</v>
      </c>
      <c r="V39" s="7" t="s">
        <v>750</v>
      </c>
      <c r="W39" s="7" t="s">
        <v>3519</v>
      </c>
      <c r="X39" s="7" t="s">
        <v>3357</v>
      </c>
      <c r="Y39" s="7" t="s">
        <v>3358</v>
      </c>
      <c r="Z39" s="7" t="s">
        <v>3666</v>
      </c>
      <c r="AA39" s="7" t="s">
        <v>6752</v>
      </c>
      <c r="AB39" s="7" t="s">
        <v>5963</v>
      </c>
      <c r="AC39" s="7" t="s">
        <v>6495</v>
      </c>
      <c r="AD39" s="7" t="s">
        <v>4309</v>
      </c>
      <c r="AE39" s="7" t="s">
        <v>6753</v>
      </c>
      <c r="AF39" s="7" t="s">
        <v>4310</v>
      </c>
      <c r="AG39" s="7" t="s">
        <v>6754</v>
      </c>
      <c r="AH39" s="7" t="s">
        <v>6755</v>
      </c>
      <c r="AI39" s="7" t="s">
        <v>4582</v>
      </c>
      <c r="AJ39" s="7" t="s">
        <v>409</v>
      </c>
      <c r="AK39" s="7" t="s">
        <v>2842</v>
      </c>
      <c r="AL39" s="7" t="s">
        <v>4787</v>
      </c>
      <c r="AM39" s="7" t="s">
        <v>86</v>
      </c>
      <c r="AN39" s="7" t="s">
        <v>86</v>
      </c>
      <c r="AO39" s="7" t="s">
        <v>86</v>
      </c>
      <c r="AP39" s="7" t="s">
        <v>2176</v>
      </c>
      <c r="AQ39" s="7" t="s">
        <v>6749</v>
      </c>
      <c r="AR39" s="7" t="s">
        <v>6756</v>
      </c>
      <c r="AS39" s="7" t="s">
        <v>6757</v>
      </c>
      <c r="AT39" s="7" t="s">
        <v>6758</v>
      </c>
      <c r="AU39" s="7" t="s">
        <v>6759</v>
      </c>
      <c r="AV39" s="7" t="s">
        <v>6760</v>
      </c>
      <c r="AW39" s="7" t="s">
        <v>6761</v>
      </c>
      <c r="AX39" s="7" t="s">
        <v>6762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763</v>
      </c>
      <c r="CO39" s="7" t="s">
        <v>6764</v>
      </c>
      <c r="CP39" s="7" t="s">
        <v>6765</v>
      </c>
      <c r="CQ39" s="7" t="s">
        <v>107</v>
      </c>
      <c r="CR39" s="7" t="s">
        <v>107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147</v>
      </c>
      <c r="DC39" s="7" t="s">
        <v>147</v>
      </c>
      <c r="DD39" s="7" t="s">
        <v>147</v>
      </c>
      <c r="DE39" s="7" t="s">
        <v>159</v>
      </c>
      <c r="DF39" s="7" t="s">
        <v>6766</v>
      </c>
      <c r="DG39" s="7" t="s">
        <v>6767</v>
      </c>
      <c r="DH39" s="7" t="s">
        <v>2687</v>
      </c>
      <c r="DI39" s="7" t="s">
        <v>5843</v>
      </c>
      <c r="DJ39" s="7" t="s">
        <v>898</v>
      </c>
      <c r="DK39" s="7" t="s">
        <v>344</v>
      </c>
      <c r="DL39" s="7" t="s">
        <v>155</v>
      </c>
      <c r="DM39" s="7" t="s">
        <v>640</v>
      </c>
      <c r="DN39" s="7" t="s">
        <v>5930</v>
      </c>
      <c r="DO39" s="7" t="s">
        <v>1437</v>
      </c>
      <c r="DP39" s="7" t="s">
        <v>207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209</v>
      </c>
      <c r="C40" s="4" t="s">
        <v>165</v>
      </c>
      <c r="D40" s="4">
        <v>1.83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1250.6869999999999</v>
      </c>
      <c r="L40" s="4" t="s">
        <v>6997</v>
      </c>
      <c r="M40" s="4" t="s">
        <v>5091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2343</v>
      </c>
      <c r="S40" s="4" t="s">
        <v>6998</v>
      </c>
      <c r="T40" s="4" t="s">
        <v>6999</v>
      </c>
      <c r="U40" s="4" t="s">
        <v>7000</v>
      </c>
      <c r="V40" s="4" t="s">
        <v>750</v>
      </c>
      <c r="W40" s="4" t="s">
        <v>3519</v>
      </c>
      <c r="X40" s="4" t="s">
        <v>3357</v>
      </c>
      <c r="Y40" s="4" t="s">
        <v>543</v>
      </c>
      <c r="Z40" s="4" t="s">
        <v>544</v>
      </c>
      <c r="AA40" s="4" t="s">
        <v>752</v>
      </c>
      <c r="AB40" s="4" t="s">
        <v>3361</v>
      </c>
      <c r="AC40" s="4" t="s">
        <v>6870</v>
      </c>
      <c r="AD40" s="4" t="s">
        <v>5825</v>
      </c>
      <c r="AE40" s="4" t="s">
        <v>7001</v>
      </c>
      <c r="AF40" s="4" t="s">
        <v>7002</v>
      </c>
      <c r="AG40" s="4" t="s">
        <v>6754</v>
      </c>
      <c r="AH40" s="4" t="s">
        <v>2869</v>
      </c>
      <c r="AI40" s="4" t="s">
        <v>4609</v>
      </c>
      <c r="AJ40" s="4" t="s">
        <v>5486</v>
      </c>
      <c r="AK40" s="4" t="s">
        <v>3263</v>
      </c>
      <c r="AL40" s="4" t="s">
        <v>133</v>
      </c>
      <c r="AM40" s="4" t="s">
        <v>86</v>
      </c>
      <c r="AN40" s="4" t="s">
        <v>86</v>
      </c>
      <c r="AO40" s="4" t="s">
        <v>86</v>
      </c>
      <c r="AP40" s="4" t="s">
        <v>2343</v>
      </c>
      <c r="AQ40" s="4" t="s">
        <v>6998</v>
      </c>
      <c r="AR40" s="4" t="s">
        <v>7003</v>
      </c>
      <c r="AS40" s="4" t="s">
        <v>7004</v>
      </c>
      <c r="AT40" s="4" t="s">
        <v>7005</v>
      </c>
      <c r="AU40" s="4" t="s">
        <v>7006</v>
      </c>
      <c r="AV40" s="4" t="s">
        <v>7007</v>
      </c>
      <c r="AW40" s="4" t="s">
        <v>7008</v>
      </c>
      <c r="AX40" s="4" t="s">
        <v>7009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7010</v>
      </c>
      <c r="CO40" s="4" t="s">
        <v>7011</v>
      </c>
      <c r="CP40" s="4" t="s">
        <v>7012</v>
      </c>
      <c r="CQ40" s="4" t="s">
        <v>107</v>
      </c>
      <c r="CR40" s="4" t="s">
        <v>107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147</v>
      </c>
      <c r="DC40" s="4" t="s">
        <v>147</v>
      </c>
      <c r="DD40" s="4" t="s">
        <v>147</v>
      </c>
      <c r="DE40" s="4" t="s">
        <v>205</v>
      </c>
      <c r="DF40" s="4" t="s">
        <v>7013</v>
      </c>
      <c r="DG40" s="4" t="s">
        <v>7014</v>
      </c>
      <c r="DH40" s="4" t="s">
        <v>7015</v>
      </c>
      <c r="DI40" s="4" t="s">
        <v>6950</v>
      </c>
      <c r="DJ40" s="4" t="s">
        <v>7016</v>
      </c>
      <c r="DK40" s="4" t="s">
        <v>347</v>
      </c>
      <c r="DL40" s="4" t="s">
        <v>1136</v>
      </c>
      <c r="DM40" s="4" t="s">
        <v>297</v>
      </c>
      <c r="DN40" s="4" t="s">
        <v>7017</v>
      </c>
      <c r="DO40" s="4" t="s">
        <v>1316</v>
      </c>
      <c r="DP40" s="4" t="s">
        <v>344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209</v>
      </c>
      <c r="C41" s="7" t="s">
        <v>165</v>
      </c>
      <c r="D41" s="7">
        <v>1.7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1392.0129999999999</v>
      </c>
      <c r="L41" s="7" t="s">
        <v>7373</v>
      </c>
      <c r="M41" s="7" t="s">
        <v>7374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746</v>
      </c>
      <c r="S41" s="7" t="s">
        <v>7375</v>
      </c>
      <c r="T41" s="7" t="s">
        <v>7376</v>
      </c>
      <c r="U41" s="7" t="s">
        <v>7377</v>
      </c>
      <c r="V41" s="7" t="s">
        <v>3665</v>
      </c>
      <c r="W41" s="7" t="s">
        <v>3519</v>
      </c>
      <c r="X41" s="7" t="s">
        <v>3357</v>
      </c>
      <c r="Y41" s="7" t="s">
        <v>3358</v>
      </c>
      <c r="Z41" s="7" t="s">
        <v>2659</v>
      </c>
      <c r="AA41" s="7" t="s">
        <v>6229</v>
      </c>
      <c r="AB41" s="7" t="s">
        <v>4158</v>
      </c>
      <c r="AC41" s="7" t="s">
        <v>4159</v>
      </c>
      <c r="AD41" s="7" t="s">
        <v>3670</v>
      </c>
      <c r="AE41" s="7" t="s">
        <v>4161</v>
      </c>
      <c r="AF41" s="7" t="s">
        <v>4162</v>
      </c>
      <c r="AG41" s="7" t="s">
        <v>7378</v>
      </c>
      <c r="AH41" s="7" t="s">
        <v>4581</v>
      </c>
      <c r="AI41" s="7" t="s">
        <v>6849</v>
      </c>
      <c r="AJ41" s="7" t="s">
        <v>7355</v>
      </c>
      <c r="AK41" s="7" t="s">
        <v>6411</v>
      </c>
      <c r="AL41" s="7" t="s">
        <v>6286</v>
      </c>
      <c r="AM41" s="7" t="s">
        <v>86</v>
      </c>
      <c r="AN41" s="7" t="s">
        <v>86</v>
      </c>
      <c r="AO41" s="7" t="s">
        <v>86</v>
      </c>
      <c r="AP41" s="7" t="s">
        <v>746</v>
      </c>
      <c r="AQ41" s="7" t="s">
        <v>7375</v>
      </c>
      <c r="AR41" s="7" t="s">
        <v>7379</v>
      </c>
      <c r="AS41" s="7" t="s">
        <v>7380</v>
      </c>
      <c r="AT41" s="7" t="s">
        <v>7381</v>
      </c>
      <c r="AU41" s="7" t="s">
        <v>7382</v>
      </c>
      <c r="AV41" s="7" t="s">
        <v>7383</v>
      </c>
      <c r="AW41" s="7" t="s">
        <v>7384</v>
      </c>
      <c r="AX41" s="7" t="s">
        <v>7385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86</v>
      </c>
      <c r="CO41" s="7" t="s">
        <v>7387</v>
      </c>
      <c r="CP41" s="7" t="s">
        <v>7388</v>
      </c>
      <c r="CQ41" s="7" t="s">
        <v>107</v>
      </c>
      <c r="CR41" s="7" t="s">
        <v>107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147</v>
      </c>
      <c r="DC41" s="7" t="s">
        <v>147</v>
      </c>
      <c r="DD41" s="7" t="s">
        <v>147</v>
      </c>
      <c r="DE41" s="7" t="s">
        <v>163</v>
      </c>
      <c r="DF41" s="7" t="s">
        <v>7389</v>
      </c>
      <c r="DG41" s="7" t="s">
        <v>7390</v>
      </c>
      <c r="DH41" s="7" t="s">
        <v>2745</v>
      </c>
      <c r="DI41" s="7" t="s">
        <v>1046</v>
      </c>
      <c r="DJ41" s="7" t="s">
        <v>1438</v>
      </c>
      <c r="DK41" s="7" t="s">
        <v>1135</v>
      </c>
      <c r="DL41" s="7" t="s">
        <v>1316</v>
      </c>
      <c r="DM41" s="7" t="s">
        <v>387</v>
      </c>
      <c r="DN41" s="7" t="s">
        <v>2037</v>
      </c>
      <c r="DO41" s="7" t="s">
        <v>841</v>
      </c>
      <c r="DP41" s="7" t="s">
        <v>160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209</v>
      </c>
      <c r="C42" s="4" t="s">
        <v>165</v>
      </c>
      <c r="D42" s="4">
        <v>1.7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1311.769</v>
      </c>
      <c r="L42" s="4" t="s">
        <v>6866</v>
      </c>
      <c r="M42" s="4" t="s">
        <v>6843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7616</v>
      </c>
      <c r="S42" s="4" t="s">
        <v>7617</v>
      </c>
      <c r="T42" s="4" t="s">
        <v>7618</v>
      </c>
      <c r="U42" s="4" t="s">
        <v>7619</v>
      </c>
      <c r="V42" s="4" t="s">
        <v>750</v>
      </c>
      <c r="W42" s="4" t="s">
        <v>541</v>
      </c>
      <c r="X42" s="4" t="s">
        <v>542</v>
      </c>
      <c r="Y42" s="4" t="s">
        <v>543</v>
      </c>
      <c r="Z42" s="4" t="s">
        <v>751</v>
      </c>
      <c r="AA42" s="4" t="s">
        <v>3205</v>
      </c>
      <c r="AB42" s="4" t="s">
        <v>3361</v>
      </c>
      <c r="AC42" s="4" t="s">
        <v>5682</v>
      </c>
      <c r="AD42" s="4" t="s">
        <v>7620</v>
      </c>
      <c r="AE42" s="4" t="s">
        <v>3671</v>
      </c>
      <c r="AF42" s="4" t="s">
        <v>5827</v>
      </c>
      <c r="AG42" s="4" t="s">
        <v>6097</v>
      </c>
      <c r="AH42" s="4" t="s">
        <v>7621</v>
      </c>
      <c r="AI42" s="4" t="s">
        <v>3569</v>
      </c>
      <c r="AJ42" s="4" t="s">
        <v>6234</v>
      </c>
      <c r="AK42" s="4" t="s">
        <v>7622</v>
      </c>
      <c r="AL42" s="4" t="s">
        <v>1548</v>
      </c>
      <c r="AM42" s="4" t="s">
        <v>86</v>
      </c>
      <c r="AN42" s="4" t="s">
        <v>86</v>
      </c>
      <c r="AO42" s="4" t="s">
        <v>86</v>
      </c>
      <c r="AP42" s="4" t="s">
        <v>7616</v>
      </c>
      <c r="AQ42" s="4" t="s">
        <v>7617</v>
      </c>
      <c r="AR42" s="4" t="s">
        <v>7623</v>
      </c>
      <c r="AS42" s="4" t="s">
        <v>7624</v>
      </c>
      <c r="AT42" s="4" t="s">
        <v>7625</v>
      </c>
      <c r="AU42" s="4" t="s">
        <v>7006</v>
      </c>
      <c r="AV42" s="4" t="s">
        <v>7626</v>
      </c>
      <c r="AW42" s="4" t="s">
        <v>7627</v>
      </c>
      <c r="AX42" s="4" t="s">
        <v>7628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629</v>
      </c>
      <c r="CO42" s="4" t="s">
        <v>7630</v>
      </c>
      <c r="CP42" s="4" t="s">
        <v>7631</v>
      </c>
      <c r="CQ42" s="4" t="s">
        <v>107</v>
      </c>
      <c r="CR42" s="4" t="s">
        <v>107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147</v>
      </c>
      <c r="DC42" s="4" t="s">
        <v>147</v>
      </c>
      <c r="DD42" s="4" t="s">
        <v>147</v>
      </c>
      <c r="DE42" s="4" t="s">
        <v>207</v>
      </c>
      <c r="DF42" s="4" t="s">
        <v>7632</v>
      </c>
      <c r="DG42" s="4" t="s">
        <v>7633</v>
      </c>
      <c r="DH42" s="4" t="s">
        <v>3196</v>
      </c>
      <c r="DI42" s="4" t="s">
        <v>5843</v>
      </c>
      <c r="DJ42" s="4" t="s">
        <v>3731</v>
      </c>
      <c r="DK42" s="4" t="s">
        <v>299</v>
      </c>
      <c r="DL42" s="4" t="s">
        <v>640</v>
      </c>
      <c r="DM42" s="4" t="s">
        <v>2862</v>
      </c>
      <c r="DN42" s="4" t="s">
        <v>1315</v>
      </c>
      <c r="DO42" s="4" t="s">
        <v>1103</v>
      </c>
      <c r="DP42" s="4" t="s">
        <v>639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209</v>
      </c>
      <c r="C43" s="7" t="s">
        <v>165</v>
      </c>
      <c r="D43" s="7">
        <v>1.66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1363.0609999999999</v>
      </c>
      <c r="L43" s="7" t="s">
        <v>7842</v>
      </c>
      <c r="M43" s="7" t="s">
        <v>7843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2176</v>
      </c>
      <c r="S43" s="7" t="s">
        <v>7844</v>
      </c>
      <c r="T43" s="7" t="s">
        <v>7845</v>
      </c>
      <c r="U43" s="7" t="s">
        <v>7846</v>
      </c>
      <c r="V43" s="7" t="s">
        <v>750</v>
      </c>
      <c r="W43" s="7" t="s">
        <v>3519</v>
      </c>
      <c r="X43" s="7" t="s">
        <v>3357</v>
      </c>
      <c r="Y43" s="7" t="s">
        <v>3358</v>
      </c>
      <c r="Z43" s="7" t="s">
        <v>3666</v>
      </c>
      <c r="AA43" s="7" t="s">
        <v>6752</v>
      </c>
      <c r="AB43" s="7" t="s">
        <v>7501</v>
      </c>
      <c r="AC43" s="7" t="s">
        <v>7502</v>
      </c>
      <c r="AD43" s="7" t="s">
        <v>3670</v>
      </c>
      <c r="AE43" s="7" t="s">
        <v>6096</v>
      </c>
      <c r="AF43" s="7" t="s">
        <v>5966</v>
      </c>
      <c r="AG43" s="7" t="s">
        <v>6231</v>
      </c>
      <c r="AH43" s="7" t="s">
        <v>5684</v>
      </c>
      <c r="AI43" s="7" t="s">
        <v>7249</v>
      </c>
      <c r="AJ43" s="7" t="s">
        <v>5060</v>
      </c>
      <c r="AK43" s="7" t="s">
        <v>7847</v>
      </c>
      <c r="AL43" s="7" t="s">
        <v>7848</v>
      </c>
      <c r="AM43" s="7" t="s">
        <v>86</v>
      </c>
      <c r="AN43" s="7" t="s">
        <v>86</v>
      </c>
      <c r="AO43" s="7" t="s">
        <v>86</v>
      </c>
      <c r="AP43" s="7" t="s">
        <v>1820</v>
      </c>
      <c r="AQ43" s="7" t="s">
        <v>7844</v>
      </c>
      <c r="AR43" s="7" t="s">
        <v>7849</v>
      </c>
      <c r="AS43" s="7" t="s">
        <v>7850</v>
      </c>
      <c r="AT43" s="7" t="s">
        <v>7851</v>
      </c>
      <c r="AU43" s="7" t="s">
        <v>7852</v>
      </c>
      <c r="AV43" s="7" t="s">
        <v>7853</v>
      </c>
      <c r="AW43" s="7" t="s">
        <v>7854</v>
      </c>
      <c r="AX43" s="7" t="s">
        <v>7855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56</v>
      </c>
      <c r="CO43" s="7" t="s">
        <v>7857</v>
      </c>
      <c r="CP43" s="7" t="s">
        <v>7858</v>
      </c>
      <c r="CQ43" s="7" t="s">
        <v>107</v>
      </c>
      <c r="CR43" s="7" t="s">
        <v>107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147</v>
      </c>
      <c r="DC43" s="7" t="s">
        <v>147</v>
      </c>
      <c r="DD43" s="7" t="s">
        <v>147</v>
      </c>
      <c r="DE43" s="7" t="s">
        <v>205</v>
      </c>
      <c r="DF43" s="7" t="s">
        <v>7859</v>
      </c>
      <c r="DG43" s="7" t="s">
        <v>7860</v>
      </c>
      <c r="DH43" s="7" t="s">
        <v>7861</v>
      </c>
      <c r="DI43" s="7" t="s">
        <v>2627</v>
      </c>
      <c r="DJ43" s="7" t="s">
        <v>4370</v>
      </c>
      <c r="DK43" s="7" t="s">
        <v>157</v>
      </c>
      <c r="DL43" s="7" t="s">
        <v>204</v>
      </c>
      <c r="DM43" s="7" t="s">
        <v>841</v>
      </c>
      <c r="DN43" s="7" t="s">
        <v>3383</v>
      </c>
      <c r="DO43" s="7" t="s">
        <v>841</v>
      </c>
      <c r="DP43" s="7" t="s">
        <v>206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209</v>
      </c>
      <c r="C44" s="4" t="s">
        <v>165</v>
      </c>
      <c r="D44" s="4">
        <v>1.6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1416.076</v>
      </c>
      <c r="L44" s="4" t="s">
        <v>8075</v>
      </c>
      <c r="M44" s="4" t="s">
        <v>6801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1475</v>
      </c>
      <c r="S44" s="4" t="s">
        <v>8076</v>
      </c>
      <c r="T44" s="4" t="s">
        <v>8077</v>
      </c>
      <c r="U44" s="4" t="s">
        <v>8078</v>
      </c>
      <c r="V44" s="4" t="s">
        <v>3665</v>
      </c>
      <c r="W44" s="4" t="s">
        <v>3990</v>
      </c>
      <c r="X44" s="4" t="s">
        <v>3991</v>
      </c>
      <c r="Y44" s="4" t="s">
        <v>4454</v>
      </c>
      <c r="Z44" s="4" t="s">
        <v>2659</v>
      </c>
      <c r="AA44" s="4" t="s">
        <v>6229</v>
      </c>
      <c r="AB44" s="4" t="s">
        <v>8079</v>
      </c>
      <c r="AC44" s="4" t="s">
        <v>8080</v>
      </c>
      <c r="AD44" s="4" t="s">
        <v>8081</v>
      </c>
      <c r="AE44" s="4" t="s">
        <v>7960</v>
      </c>
      <c r="AF44" s="4" t="s">
        <v>5966</v>
      </c>
      <c r="AG44" s="4" t="s">
        <v>8082</v>
      </c>
      <c r="AH44" s="4" t="s">
        <v>4608</v>
      </c>
      <c r="AI44" s="4" t="s">
        <v>8083</v>
      </c>
      <c r="AJ44" s="4" t="s">
        <v>2925</v>
      </c>
      <c r="AK44" s="4" t="s">
        <v>7105</v>
      </c>
      <c r="AL44" s="4" t="s">
        <v>8084</v>
      </c>
      <c r="AM44" s="4" t="s">
        <v>86</v>
      </c>
      <c r="AN44" s="4" t="s">
        <v>86</v>
      </c>
      <c r="AO44" s="4" t="s">
        <v>86</v>
      </c>
      <c r="AP44" s="4" t="s">
        <v>746</v>
      </c>
      <c r="AQ44" s="4" t="s">
        <v>8076</v>
      </c>
      <c r="AR44" s="4" t="s">
        <v>8085</v>
      </c>
      <c r="AS44" s="4" t="s">
        <v>8086</v>
      </c>
      <c r="AT44" s="4" t="s">
        <v>8087</v>
      </c>
      <c r="AU44" s="4" t="s">
        <v>8088</v>
      </c>
      <c r="AV44" s="4" t="s">
        <v>8089</v>
      </c>
      <c r="AW44" s="4" t="s">
        <v>8090</v>
      </c>
      <c r="AX44" s="4" t="s">
        <v>8091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92</v>
      </c>
      <c r="CO44" s="4" t="s">
        <v>8093</v>
      </c>
      <c r="CP44" s="4" t="s">
        <v>8094</v>
      </c>
      <c r="CQ44" s="4" t="s">
        <v>107</v>
      </c>
      <c r="CR44" s="4" t="s">
        <v>107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147</v>
      </c>
      <c r="DC44" s="4" t="s">
        <v>147</v>
      </c>
      <c r="DD44" s="4" t="s">
        <v>147</v>
      </c>
      <c r="DE44" s="4" t="s">
        <v>207</v>
      </c>
      <c r="DF44" s="4" t="s">
        <v>8095</v>
      </c>
      <c r="DG44" s="4" t="s">
        <v>8096</v>
      </c>
      <c r="DH44" s="4" t="s">
        <v>8097</v>
      </c>
      <c r="DI44" s="4" t="s">
        <v>3476</v>
      </c>
      <c r="DJ44" s="4" t="s">
        <v>3033</v>
      </c>
      <c r="DK44" s="4" t="s">
        <v>299</v>
      </c>
      <c r="DL44" s="4" t="s">
        <v>155</v>
      </c>
      <c r="DM44" s="4" t="s">
        <v>301</v>
      </c>
      <c r="DN44" s="4" t="s">
        <v>253</v>
      </c>
      <c r="DO44" s="4" t="s">
        <v>841</v>
      </c>
      <c r="DP44" s="4" t="s">
        <v>160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209</v>
      </c>
      <c r="C45" s="7" t="s">
        <v>165</v>
      </c>
      <c r="D45" s="7">
        <v>1.59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1320.2249999999999</v>
      </c>
      <c r="L45" s="7" t="s">
        <v>5819</v>
      </c>
      <c r="M45" s="7" t="s">
        <v>5820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5821</v>
      </c>
      <c r="S45" s="7" t="s">
        <v>5822</v>
      </c>
      <c r="T45" s="7" t="s">
        <v>5823</v>
      </c>
      <c r="U45" s="7" t="s">
        <v>5824</v>
      </c>
      <c r="V45" s="7" t="s">
        <v>311</v>
      </c>
      <c r="W45" s="7" t="s">
        <v>541</v>
      </c>
      <c r="X45" s="7" t="s">
        <v>542</v>
      </c>
      <c r="Y45" s="7" t="s">
        <v>543</v>
      </c>
      <c r="Z45" s="7" t="s">
        <v>751</v>
      </c>
      <c r="AA45" s="7" t="s">
        <v>752</v>
      </c>
      <c r="AB45" s="7" t="s">
        <v>3361</v>
      </c>
      <c r="AC45" s="7" t="s">
        <v>3362</v>
      </c>
      <c r="AD45" s="7" t="s">
        <v>5825</v>
      </c>
      <c r="AE45" s="7" t="s">
        <v>5826</v>
      </c>
      <c r="AF45" s="7" t="s">
        <v>5827</v>
      </c>
      <c r="AG45" s="7" t="s">
        <v>4254</v>
      </c>
      <c r="AH45" s="7" t="s">
        <v>2869</v>
      </c>
      <c r="AI45" s="7" t="s">
        <v>5828</v>
      </c>
      <c r="AJ45" s="7" t="s">
        <v>5829</v>
      </c>
      <c r="AK45" s="7" t="s">
        <v>5830</v>
      </c>
      <c r="AL45" s="7" t="s">
        <v>4857</v>
      </c>
      <c r="AM45" s="7" t="s">
        <v>86</v>
      </c>
      <c r="AN45" s="7" t="s">
        <v>86</v>
      </c>
      <c r="AO45" s="7" t="s">
        <v>86</v>
      </c>
      <c r="AP45" s="7" t="s">
        <v>1285</v>
      </c>
      <c r="AQ45" s="7" t="s">
        <v>5822</v>
      </c>
      <c r="AR45" s="7" t="s">
        <v>5831</v>
      </c>
      <c r="AS45" s="7" t="s">
        <v>5832</v>
      </c>
      <c r="AT45" s="7" t="s">
        <v>5833</v>
      </c>
      <c r="AU45" s="7" t="s">
        <v>5834</v>
      </c>
      <c r="AV45" s="7" t="s">
        <v>5835</v>
      </c>
      <c r="AW45" s="7" t="s">
        <v>5836</v>
      </c>
      <c r="AX45" s="7" t="s">
        <v>5837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838</v>
      </c>
      <c r="CO45" s="7" t="s">
        <v>5839</v>
      </c>
      <c r="CP45" s="7" t="s">
        <v>5840</v>
      </c>
      <c r="CQ45" s="7" t="s">
        <v>107</v>
      </c>
      <c r="CR45" s="7" t="s">
        <v>107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147</v>
      </c>
      <c r="DC45" s="7" t="s">
        <v>147</v>
      </c>
      <c r="DD45" s="7" t="s">
        <v>147</v>
      </c>
      <c r="DE45" s="7" t="s">
        <v>159</v>
      </c>
      <c r="DF45" s="7" t="s">
        <v>5841</v>
      </c>
      <c r="DG45" s="7" t="s">
        <v>5842</v>
      </c>
      <c r="DH45" s="7" t="s">
        <v>5413</v>
      </c>
      <c r="DI45" s="7" t="s">
        <v>5843</v>
      </c>
      <c r="DJ45" s="7" t="s">
        <v>898</v>
      </c>
      <c r="DK45" s="7" t="s">
        <v>297</v>
      </c>
      <c r="DL45" s="7" t="s">
        <v>1316</v>
      </c>
      <c r="DM45" s="7" t="s">
        <v>1014</v>
      </c>
      <c r="DN45" s="7" t="s">
        <v>3978</v>
      </c>
      <c r="DO45" s="7" t="s">
        <v>640</v>
      </c>
      <c r="DP45" s="7" t="s">
        <v>1313</v>
      </c>
      <c r="DQ45" s="7" t="s">
        <v>147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209</v>
      </c>
      <c r="C46" s="4" t="s">
        <v>165</v>
      </c>
      <c r="D46" s="4">
        <v>1.38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1185.528</v>
      </c>
      <c r="L46" s="4" t="s">
        <v>6361</v>
      </c>
      <c r="M46" s="4" t="s">
        <v>6362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2176</v>
      </c>
      <c r="S46" s="4" t="s">
        <v>6363</v>
      </c>
      <c r="T46" s="4" t="s">
        <v>6364</v>
      </c>
      <c r="U46" s="4" t="s">
        <v>6365</v>
      </c>
      <c r="V46" s="4" t="s">
        <v>940</v>
      </c>
      <c r="W46" s="4" t="s">
        <v>541</v>
      </c>
      <c r="X46" s="4" t="s">
        <v>3357</v>
      </c>
      <c r="Y46" s="4" t="s">
        <v>3358</v>
      </c>
      <c r="Z46" s="4" t="s">
        <v>3666</v>
      </c>
      <c r="AA46" s="4" t="s">
        <v>3667</v>
      </c>
      <c r="AB46" s="4" t="s">
        <v>6366</v>
      </c>
      <c r="AC46" s="4" t="s">
        <v>4159</v>
      </c>
      <c r="AD46" s="4" t="s">
        <v>4160</v>
      </c>
      <c r="AE46" s="4" t="s">
        <v>5657</v>
      </c>
      <c r="AF46" s="4" t="s">
        <v>4310</v>
      </c>
      <c r="AG46" s="4" t="s">
        <v>6367</v>
      </c>
      <c r="AH46" s="4" t="s">
        <v>4741</v>
      </c>
      <c r="AI46" s="4" t="s">
        <v>6368</v>
      </c>
      <c r="AJ46" s="4" t="s">
        <v>6369</v>
      </c>
      <c r="AK46" s="4" t="s">
        <v>2432</v>
      </c>
      <c r="AL46" s="4" t="s">
        <v>6370</v>
      </c>
      <c r="AM46" s="4" t="s">
        <v>86</v>
      </c>
      <c r="AN46" s="4" t="s">
        <v>86</v>
      </c>
      <c r="AO46" s="4" t="s">
        <v>86</v>
      </c>
      <c r="AP46" s="4" t="s">
        <v>1820</v>
      </c>
      <c r="AQ46" s="4" t="s">
        <v>6363</v>
      </c>
      <c r="AR46" s="4" t="s">
        <v>6371</v>
      </c>
      <c r="AS46" s="4" t="s">
        <v>6372</v>
      </c>
      <c r="AT46" s="4" t="s">
        <v>6373</v>
      </c>
      <c r="AU46" s="4" t="s">
        <v>6374</v>
      </c>
      <c r="AV46" s="4" t="s">
        <v>6375</v>
      </c>
      <c r="AW46" s="4" t="s">
        <v>6376</v>
      </c>
      <c r="AX46" s="4" t="s">
        <v>6377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78</v>
      </c>
      <c r="CO46" s="4" t="s">
        <v>6379</v>
      </c>
      <c r="CP46" s="4" t="s">
        <v>6380</v>
      </c>
      <c r="CQ46" s="4" t="s">
        <v>107</v>
      </c>
      <c r="CR46" s="4" t="s">
        <v>107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147</v>
      </c>
      <c r="DC46" s="4" t="s">
        <v>147</v>
      </c>
      <c r="DD46" s="4" t="s">
        <v>147</v>
      </c>
      <c r="DE46" s="4" t="s">
        <v>207</v>
      </c>
      <c r="DF46" s="4" t="s">
        <v>6381</v>
      </c>
      <c r="DG46" s="4" t="s">
        <v>6382</v>
      </c>
      <c r="DH46" s="4" t="s">
        <v>6383</v>
      </c>
      <c r="DI46" s="4" t="s">
        <v>866</v>
      </c>
      <c r="DJ46" s="4" t="s">
        <v>963</v>
      </c>
      <c r="DK46" s="4" t="s">
        <v>812</v>
      </c>
      <c r="DL46" s="4" t="s">
        <v>1190</v>
      </c>
      <c r="DM46" s="4" t="s">
        <v>670</v>
      </c>
      <c r="DN46" s="4" t="s">
        <v>706</v>
      </c>
      <c r="DO46" s="4" t="s">
        <v>703</v>
      </c>
      <c r="DP46" s="4" t="s">
        <v>344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209</v>
      </c>
      <c r="C47" s="7" t="s">
        <v>165</v>
      </c>
      <c r="D47" s="7">
        <v>1.24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1141.742</v>
      </c>
      <c r="L47" s="7" t="s">
        <v>6613</v>
      </c>
      <c r="M47" s="7" t="s">
        <v>5902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6614</v>
      </c>
      <c r="S47" s="7" t="s">
        <v>6615</v>
      </c>
      <c r="T47" s="7" t="s">
        <v>6616</v>
      </c>
      <c r="U47" s="7" t="s">
        <v>6617</v>
      </c>
      <c r="V47" s="7" t="s">
        <v>311</v>
      </c>
      <c r="W47" s="7" t="s">
        <v>3990</v>
      </c>
      <c r="X47" s="7" t="s">
        <v>6618</v>
      </c>
      <c r="Y47" s="7" t="s">
        <v>6619</v>
      </c>
      <c r="Z47" s="7" t="s">
        <v>6620</v>
      </c>
      <c r="AA47" s="7" t="s">
        <v>6621</v>
      </c>
      <c r="AB47" s="7" t="s">
        <v>6622</v>
      </c>
      <c r="AC47" s="7" t="s">
        <v>6623</v>
      </c>
      <c r="AD47" s="7" t="s">
        <v>6624</v>
      </c>
      <c r="AE47" s="7" t="s">
        <v>6625</v>
      </c>
      <c r="AF47" s="7" t="s">
        <v>6626</v>
      </c>
      <c r="AG47" s="7" t="s">
        <v>4403</v>
      </c>
      <c r="AH47" s="7" t="s">
        <v>6627</v>
      </c>
      <c r="AI47" s="7" t="s">
        <v>6473</v>
      </c>
      <c r="AJ47" s="7" t="s">
        <v>4743</v>
      </c>
      <c r="AK47" s="7" t="s">
        <v>5661</v>
      </c>
      <c r="AL47" s="7" t="s">
        <v>6628</v>
      </c>
      <c r="AM47" s="7" t="s">
        <v>86</v>
      </c>
      <c r="AN47" s="7" t="s">
        <v>86</v>
      </c>
      <c r="AO47" s="7" t="s">
        <v>86</v>
      </c>
      <c r="AP47" s="7" t="s">
        <v>6629</v>
      </c>
      <c r="AQ47" s="7" t="s">
        <v>6630</v>
      </c>
      <c r="AR47" s="7" t="s">
        <v>6631</v>
      </c>
      <c r="AS47" s="7" t="s">
        <v>6632</v>
      </c>
      <c r="AT47" s="7" t="s">
        <v>4614</v>
      </c>
      <c r="AU47" s="7" t="s">
        <v>6633</v>
      </c>
      <c r="AV47" s="7" t="s">
        <v>6634</v>
      </c>
      <c r="AW47" s="7" t="s">
        <v>6635</v>
      </c>
      <c r="AX47" s="7" t="s">
        <v>6636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637</v>
      </c>
      <c r="CO47" s="7" t="s">
        <v>6638</v>
      </c>
      <c r="CP47" s="7" t="s">
        <v>6639</v>
      </c>
      <c r="CQ47" s="7" t="s">
        <v>107</v>
      </c>
      <c r="CR47" s="7" t="s">
        <v>107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147</v>
      </c>
      <c r="DB47" s="7" t="s">
        <v>147</v>
      </c>
      <c r="DC47" s="7" t="s">
        <v>147</v>
      </c>
      <c r="DD47" s="7" t="s">
        <v>147</v>
      </c>
      <c r="DE47" s="7" t="s">
        <v>159</v>
      </c>
      <c r="DF47" s="7" t="s">
        <v>6640</v>
      </c>
      <c r="DG47" s="7" t="s">
        <v>2038</v>
      </c>
      <c r="DH47" s="7" t="s">
        <v>6641</v>
      </c>
      <c r="DI47" s="7" t="s">
        <v>5675</v>
      </c>
      <c r="DJ47" s="7" t="s">
        <v>1189</v>
      </c>
      <c r="DK47" s="7" t="s">
        <v>344</v>
      </c>
      <c r="DL47" s="7" t="s">
        <v>2063</v>
      </c>
      <c r="DM47" s="7" t="s">
        <v>526</v>
      </c>
      <c r="DN47" s="7" t="s">
        <v>1923</v>
      </c>
      <c r="DO47" s="7" t="s">
        <v>703</v>
      </c>
      <c r="DP47" s="7" t="s">
        <v>348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209</v>
      </c>
      <c r="C48" s="4" t="s">
        <v>165</v>
      </c>
      <c r="D48" s="4">
        <v>1.1499999999999999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1311.769</v>
      </c>
      <c r="L48" s="4" t="s">
        <v>6866</v>
      </c>
      <c r="M48" s="4" t="s">
        <v>6843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2176</v>
      </c>
      <c r="S48" s="4" t="s">
        <v>6867</v>
      </c>
      <c r="T48" s="4" t="s">
        <v>6868</v>
      </c>
      <c r="U48" s="4" t="s">
        <v>6869</v>
      </c>
      <c r="V48" s="4" t="s">
        <v>750</v>
      </c>
      <c r="W48" s="4" t="s">
        <v>3519</v>
      </c>
      <c r="X48" s="4" t="s">
        <v>3357</v>
      </c>
      <c r="Y48" s="4" t="s">
        <v>543</v>
      </c>
      <c r="Z48" s="4" t="s">
        <v>751</v>
      </c>
      <c r="AA48" s="4" t="s">
        <v>752</v>
      </c>
      <c r="AB48" s="4" t="s">
        <v>3361</v>
      </c>
      <c r="AC48" s="4" t="s">
        <v>6870</v>
      </c>
      <c r="AD48" s="4" t="s">
        <v>6871</v>
      </c>
      <c r="AE48" s="4" t="s">
        <v>6872</v>
      </c>
      <c r="AF48" s="4" t="s">
        <v>506</v>
      </c>
      <c r="AG48" s="4" t="s">
        <v>6873</v>
      </c>
      <c r="AH48" s="4" t="s">
        <v>5684</v>
      </c>
      <c r="AI48" s="4" t="s">
        <v>6098</v>
      </c>
      <c r="AJ48" s="4" t="s">
        <v>6344</v>
      </c>
      <c r="AK48" s="4" t="s">
        <v>2614</v>
      </c>
      <c r="AL48" s="4" t="s">
        <v>133</v>
      </c>
      <c r="AM48" s="4" t="s">
        <v>86</v>
      </c>
      <c r="AN48" s="4" t="s">
        <v>86</v>
      </c>
      <c r="AO48" s="4" t="s">
        <v>86</v>
      </c>
      <c r="AP48" s="4" t="s">
        <v>2176</v>
      </c>
      <c r="AQ48" s="4" t="s">
        <v>6867</v>
      </c>
      <c r="AR48" s="4" t="s">
        <v>6874</v>
      </c>
      <c r="AS48" s="4" t="s">
        <v>6875</v>
      </c>
      <c r="AT48" s="4" t="s">
        <v>6876</v>
      </c>
      <c r="AU48" s="4" t="s">
        <v>6877</v>
      </c>
      <c r="AV48" s="4" t="s">
        <v>6878</v>
      </c>
      <c r="AW48" s="4" t="s">
        <v>6879</v>
      </c>
      <c r="AX48" s="4" t="s">
        <v>6880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81</v>
      </c>
      <c r="CO48" s="4" t="s">
        <v>6882</v>
      </c>
      <c r="CP48" s="4" t="s">
        <v>5308</v>
      </c>
      <c r="CQ48" s="4" t="s">
        <v>107</v>
      </c>
      <c r="CR48" s="4" t="s">
        <v>107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147</v>
      </c>
      <c r="DB48" s="4" t="s">
        <v>147</v>
      </c>
      <c r="DC48" s="4" t="s">
        <v>147</v>
      </c>
      <c r="DD48" s="4" t="s">
        <v>147</v>
      </c>
      <c r="DE48" s="4" t="s">
        <v>207</v>
      </c>
      <c r="DF48" s="4" t="s">
        <v>6883</v>
      </c>
      <c r="DG48" s="4" t="s">
        <v>3435</v>
      </c>
      <c r="DH48" s="4" t="s">
        <v>6884</v>
      </c>
      <c r="DI48" s="4" t="s">
        <v>4328</v>
      </c>
      <c r="DJ48" s="4" t="s">
        <v>3112</v>
      </c>
      <c r="DK48" s="4" t="s">
        <v>299</v>
      </c>
      <c r="DL48" s="4" t="s">
        <v>640</v>
      </c>
      <c r="DM48" s="4" t="s">
        <v>530</v>
      </c>
      <c r="DN48" s="4" t="s">
        <v>6885</v>
      </c>
      <c r="DO48" s="4" t="s">
        <v>841</v>
      </c>
      <c r="DP48" s="4" t="s">
        <v>1313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209</v>
      </c>
      <c r="C49" s="7" t="s">
        <v>165</v>
      </c>
      <c r="D49" s="7">
        <v>1.120000000000000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1287.038</v>
      </c>
      <c r="L49" s="7" t="s">
        <v>7121</v>
      </c>
      <c r="M49" s="7" t="s">
        <v>7122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1820</v>
      </c>
      <c r="S49" s="7" t="s">
        <v>7123</v>
      </c>
      <c r="T49" s="7" t="s">
        <v>7124</v>
      </c>
      <c r="U49" s="7" t="s">
        <v>7125</v>
      </c>
      <c r="V49" s="7" t="s">
        <v>750</v>
      </c>
      <c r="W49" s="7" t="s">
        <v>3519</v>
      </c>
      <c r="X49" s="7" t="s">
        <v>3357</v>
      </c>
      <c r="Y49" s="7" t="s">
        <v>3358</v>
      </c>
      <c r="Z49" s="7" t="s">
        <v>2659</v>
      </c>
      <c r="AA49" s="7" t="s">
        <v>6229</v>
      </c>
      <c r="AB49" s="7" t="s">
        <v>7126</v>
      </c>
      <c r="AC49" s="7" t="s">
        <v>7127</v>
      </c>
      <c r="AD49" s="7" t="s">
        <v>7128</v>
      </c>
      <c r="AE49" s="7" t="s">
        <v>7129</v>
      </c>
      <c r="AF49" s="7" t="s">
        <v>4461</v>
      </c>
      <c r="AG49" s="7" t="s">
        <v>5102</v>
      </c>
      <c r="AH49" s="7" t="s">
        <v>5684</v>
      </c>
      <c r="AI49" s="7" t="s">
        <v>7130</v>
      </c>
      <c r="AJ49" s="7" t="s">
        <v>4743</v>
      </c>
      <c r="AK49" s="7" t="s">
        <v>7131</v>
      </c>
      <c r="AL49" s="7" t="s">
        <v>2078</v>
      </c>
      <c r="AM49" s="7" t="s">
        <v>86</v>
      </c>
      <c r="AN49" s="7" t="s">
        <v>86</v>
      </c>
      <c r="AO49" s="7" t="s">
        <v>86</v>
      </c>
      <c r="AP49" s="7" t="s">
        <v>1820</v>
      </c>
      <c r="AQ49" s="7" t="s">
        <v>7123</v>
      </c>
      <c r="AR49" s="7" t="s">
        <v>7132</v>
      </c>
      <c r="AS49" s="7" t="s">
        <v>7133</v>
      </c>
      <c r="AT49" s="7" t="s">
        <v>7134</v>
      </c>
      <c r="AU49" s="7" t="s">
        <v>7135</v>
      </c>
      <c r="AV49" s="7" t="s">
        <v>7136</v>
      </c>
      <c r="AW49" s="7" t="s">
        <v>7137</v>
      </c>
      <c r="AX49" s="7" t="s">
        <v>7138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139</v>
      </c>
      <c r="CO49" s="7" t="s">
        <v>7140</v>
      </c>
      <c r="CP49" s="7" t="s">
        <v>7141</v>
      </c>
      <c r="CQ49" s="7" t="s">
        <v>107</v>
      </c>
      <c r="CR49" s="7" t="s">
        <v>107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147</v>
      </c>
      <c r="DC49" s="7" t="s">
        <v>147</v>
      </c>
      <c r="DD49" s="7" t="s">
        <v>147</v>
      </c>
      <c r="DE49" s="7" t="s">
        <v>160</v>
      </c>
      <c r="DF49" s="7" t="s">
        <v>7142</v>
      </c>
      <c r="DG49" s="7" t="s">
        <v>7143</v>
      </c>
      <c r="DH49" s="7" t="s">
        <v>7144</v>
      </c>
      <c r="DI49" s="7" t="s">
        <v>7145</v>
      </c>
      <c r="DJ49" s="7" t="s">
        <v>1438</v>
      </c>
      <c r="DK49" s="7" t="s">
        <v>208</v>
      </c>
      <c r="DL49" s="7" t="s">
        <v>526</v>
      </c>
      <c r="DM49" s="7" t="s">
        <v>775</v>
      </c>
      <c r="DN49" s="7" t="s">
        <v>570</v>
      </c>
      <c r="DO49" s="7" t="s">
        <v>250</v>
      </c>
      <c r="DP49" s="7" t="s">
        <v>303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209</v>
      </c>
      <c r="C50" s="4" t="s">
        <v>165</v>
      </c>
      <c r="D50" s="4">
        <v>1.100000000000000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1406.3510000000001</v>
      </c>
      <c r="L50" s="4" t="s">
        <v>4709</v>
      </c>
      <c r="M50" s="4" t="s">
        <v>7496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7497</v>
      </c>
      <c r="S50" s="4" t="s">
        <v>7498</v>
      </c>
      <c r="T50" s="4" t="s">
        <v>7499</v>
      </c>
      <c r="U50" s="4" t="s">
        <v>7500</v>
      </c>
      <c r="V50" s="4" t="s">
        <v>750</v>
      </c>
      <c r="W50" s="4" t="s">
        <v>541</v>
      </c>
      <c r="X50" s="4" t="s">
        <v>542</v>
      </c>
      <c r="Y50" s="4" t="s">
        <v>543</v>
      </c>
      <c r="Z50" s="4" t="s">
        <v>544</v>
      </c>
      <c r="AA50" s="4" t="s">
        <v>6752</v>
      </c>
      <c r="AB50" s="4" t="s">
        <v>7501</v>
      </c>
      <c r="AC50" s="4" t="s">
        <v>7502</v>
      </c>
      <c r="AD50" s="4" t="s">
        <v>6496</v>
      </c>
      <c r="AE50" s="4" t="s">
        <v>3671</v>
      </c>
      <c r="AF50" s="4" t="s">
        <v>3672</v>
      </c>
      <c r="AG50" s="4" t="s">
        <v>6873</v>
      </c>
      <c r="AH50" s="4" t="s">
        <v>7503</v>
      </c>
      <c r="AI50" s="4" t="s">
        <v>7504</v>
      </c>
      <c r="AJ50" s="4" t="s">
        <v>6850</v>
      </c>
      <c r="AK50" s="4" t="s">
        <v>2761</v>
      </c>
      <c r="AL50" s="4" t="s">
        <v>2051</v>
      </c>
      <c r="AM50" s="4" t="s">
        <v>86</v>
      </c>
      <c r="AN50" s="4" t="s">
        <v>86</v>
      </c>
      <c r="AO50" s="4" t="s">
        <v>86</v>
      </c>
      <c r="AP50" s="4" t="s">
        <v>7497</v>
      </c>
      <c r="AQ50" s="4" t="s">
        <v>7505</v>
      </c>
      <c r="AR50" s="4" t="s">
        <v>7506</v>
      </c>
      <c r="AS50" s="4" t="s">
        <v>7507</v>
      </c>
      <c r="AT50" s="4" t="s">
        <v>7508</v>
      </c>
      <c r="AU50" s="4" t="s">
        <v>7509</v>
      </c>
      <c r="AV50" s="4" t="s">
        <v>7510</v>
      </c>
      <c r="AW50" s="4" t="s">
        <v>7511</v>
      </c>
      <c r="AX50" s="4" t="s">
        <v>7512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513</v>
      </c>
      <c r="CO50" s="4" t="s">
        <v>7514</v>
      </c>
      <c r="CP50" s="4" t="s">
        <v>2275</v>
      </c>
      <c r="CQ50" s="4" t="s">
        <v>107</v>
      </c>
      <c r="CR50" s="4" t="s">
        <v>107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147</v>
      </c>
      <c r="DC50" s="4" t="s">
        <v>147</v>
      </c>
      <c r="DD50" s="4" t="s">
        <v>147</v>
      </c>
      <c r="DE50" s="4" t="s">
        <v>159</v>
      </c>
      <c r="DF50" s="4" t="s">
        <v>7515</v>
      </c>
      <c r="DG50" s="4" t="s">
        <v>7516</v>
      </c>
      <c r="DH50" s="4" t="s">
        <v>1845</v>
      </c>
      <c r="DI50" s="4" t="s">
        <v>2627</v>
      </c>
      <c r="DJ50" s="4" t="s">
        <v>3658</v>
      </c>
      <c r="DK50" s="4" t="s">
        <v>532</v>
      </c>
      <c r="DL50" s="4" t="s">
        <v>155</v>
      </c>
      <c r="DM50" s="4" t="s">
        <v>737</v>
      </c>
      <c r="DN50" s="4" t="s">
        <v>5930</v>
      </c>
      <c r="DO50" s="4" t="s">
        <v>1437</v>
      </c>
      <c r="DP50" s="4" t="s">
        <v>159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209</v>
      </c>
      <c r="C51" s="7" t="s">
        <v>165</v>
      </c>
      <c r="D51" s="7">
        <v>1.08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1480.0360000000001</v>
      </c>
      <c r="L51" s="7" t="s">
        <v>7730</v>
      </c>
      <c r="M51" s="7" t="s">
        <v>7731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2081</v>
      </c>
      <c r="S51" s="7" t="s">
        <v>7732</v>
      </c>
      <c r="T51" s="7" t="s">
        <v>7733</v>
      </c>
      <c r="U51" s="7" t="s">
        <v>7734</v>
      </c>
      <c r="V51" s="7" t="s">
        <v>750</v>
      </c>
      <c r="W51" s="7" t="s">
        <v>541</v>
      </c>
      <c r="X51" s="7" t="s">
        <v>313</v>
      </c>
      <c r="Y51" s="7" t="s">
        <v>314</v>
      </c>
      <c r="Z51" s="7" t="s">
        <v>315</v>
      </c>
      <c r="AA51" s="7" t="s">
        <v>1824</v>
      </c>
      <c r="AB51" s="7" t="s">
        <v>4606</v>
      </c>
      <c r="AC51" s="7" t="s">
        <v>7735</v>
      </c>
      <c r="AD51" s="7" t="s">
        <v>7736</v>
      </c>
      <c r="AE51" s="7" t="s">
        <v>6848</v>
      </c>
      <c r="AF51" s="7" t="s">
        <v>1256</v>
      </c>
      <c r="AG51" s="7" t="s">
        <v>1988</v>
      </c>
      <c r="AH51" s="7" t="s">
        <v>6755</v>
      </c>
      <c r="AI51" s="7" t="s">
        <v>2407</v>
      </c>
      <c r="AJ51" s="7" t="s">
        <v>5060</v>
      </c>
      <c r="AK51" s="7" t="s">
        <v>2761</v>
      </c>
      <c r="AL51" s="7" t="s">
        <v>5943</v>
      </c>
      <c r="AM51" s="7" t="s">
        <v>86</v>
      </c>
      <c r="AN51" s="7" t="s">
        <v>86</v>
      </c>
      <c r="AO51" s="7" t="s">
        <v>86</v>
      </c>
      <c r="AP51" s="7" t="s">
        <v>2081</v>
      </c>
      <c r="AQ51" s="7" t="s">
        <v>7732</v>
      </c>
      <c r="AR51" s="7" t="s">
        <v>7737</v>
      </c>
      <c r="AS51" s="7" t="s">
        <v>7738</v>
      </c>
      <c r="AT51" s="7" t="s">
        <v>7739</v>
      </c>
      <c r="AU51" s="7" t="s">
        <v>7740</v>
      </c>
      <c r="AV51" s="7" t="s">
        <v>7741</v>
      </c>
      <c r="AW51" s="7" t="s">
        <v>7742</v>
      </c>
      <c r="AX51" s="7" t="s">
        <v>7743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744</v>
      </c>
      <c r="CO51" s="7" t="s">
        <v>7745</v>
      </c>
      <c r="CP51" s="7" t="s">
        <v>7746</v>
      </c>
      <c r="CQ51" s="7" t="s">
        <v>107</v>
      </c>
      <c r="CR51" s="7" t="s">
        <v>107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147</v>
      </c>
      <c r="DB51" s="7" t="s">
        <v>147</v>
      </c>
      <c r="DC51" s="7" t="s">
        <v>147</v>
      </c>
      <c r="DD51" s="7" t="s">
        <v>206</v>
      </c>
      <c r="DE51" s="7" t="s">
        <v>205</v>
      </c>
      <c r="DF51" s="7" t="s">
        <v>7747</v>
      </c>
      <c r="DG51" s="7" t="s">
        <v>7748</v>
      </c>
      <c r="DH51" s="7" t="s">
        <v>2473</v>
      </c>
      <c r="DI51" s="7" t="s">
        <v>4876</v>
      </c>
      <c r="DJ51" s="7" t="s">
        <v>898</v>
      </c>
      <c r="DK51" s="7" t="s">
        <v>156</v>
      </c>
      <c r="DL51" s="7" t="s">
        <v>297</v>
      </c>
      <c r="DM51" s="7" t="s">
        <v>1316</v>
      </c>
      <c r="DN51" s="7" t="s">
        <v>5304</v>
      </c>
      <c r="DO51" s="7" t="s">
        <v>250</v>
      </c>
      <c r="DP51" s="7" t="s">
        <v>391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209</v>
      </c>
      <c r="C52" s="4" t="s">
        <v>165</v>
      </c>
      <c r="D52" s="4">
        <v>1.08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1413.6320000000001</v>
      </c>
      <c r="L52" s="4" t="s">
        <v>7954</v>
      </c>
      <c r="M52" s="4" t="s">
        <v>7955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537</v>
      </c>
      <c r="S52" s="4" t="s">
        <v>7956</v>
      </c>
      <c r="T52" s="4" t="s">
        <v>7957</v>
      </c>
      <c r="U52" s="4" t="s">
        <v>7958</v>
      </c>
      <c r="V52" s="4" t="s">
        <v>940</v>
      </c>
      <c r="W52" s="4" t="s">
        <v>541</v>
      </c>
      <c r="X52" s="4" t="s">
        <v>542</v>
      </c>
      <c r="Y52" s="4" t="s">
        <v>543</v>
      </c>
      <c r="Z52" s="4" t="s">
        <v>544</v>
      </c>
      <c r="AA52" s="4" t="s">
        <v>3360</v>
      </c>
      <c r="AB52" s="4" t="s">
        <v>7959</v>
      </c>
      <c r="AC52" s="4" t="s">
        <v>3669</v>
      </c>
      <c r="AD52" s="4" t="s">
        <v>3670</v>
      </c>
      <c r="AE52" s="4" t="s">
        <v>7960</v>
      </c>
      <c r="AF52" s="4" t="s">
        <v>3672</v>
      </c>
      <c r="AG52" s="4" t="s">
        <v>7961</v>
      </c>
      <c r="AH52" s="4" t="s">
        <v>5942</v>
      </c>
      <c r="AI52" s="4" t="s">
        <v>7504</v>
      </c>
      <c r="AJ52" s="4" t="s">
        <v>7477</v>
      </c>
      <c r="AK52" s="4" t="s">
        <v>7962</v>
      </c>
      <c r="AL52" s="4" t="s">
        <v>7963</v>
      </c>
      <c r="AM52" s="4" t="s">
        <v>86</v>
      </c>
      <c r="AN52" s="4" t="s">
        <v>86</v>
      </c>
      <c r="AO52" s="4" t="s">
        <v>86</v>
      </c>
      <c r="AP52" s="4" t="s">
        <v>537</v>
      </c>
      <c r="AQ52" s="4" t="s">
        <v>7956</v>
      </c>
      <c r="AR52" s="4" t="s">
        <v>7964</v>
      </c>
      <c r="AS52" s="4" t="s">
        <v>7965</v>
      </c>
      <c r="AT52" s="4" t="s">
        <v>7966</v>
      </c>
      <c r="AU52" s="4" t="s">
        <v>7967</v>
      </c>
      <c r="AV52" s="4" t="s">
        <v>7968</v>
      </c>
      <c r="AW52" s="4" t="s">
        <v>7969</v>
      </c>
      <c r="AX52" s="4" t="s">
        <v>7970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71</v>
      </c>
      <c r="CO52" s="4" t="s">
        <v>7972</v>
      </c>
      <c r="CP52" s="4" t="s">
        <v>7973</v>
      </c>
      <c r="CQ52" s="4" t="s">
        <v>107</v>
      </c>
      <c r="CR52" s="4" t="s">
        <v>107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147</v>
      </c>
      <c r="DC52" s="4" t="s">
        <v>147</v>
      </c>
      <c r="DD52" s="4" t="s">
        <v>147</v>
      </c>
      <c r="DE52" s="4" t="s">
        <v>207</v>
      </c>
      <c r="DF52" s="4" t="s">
        <v>7974</v>
      </c>
      <c r="DG52" s="4" t="s">
        <v>288</v>
      </c>
      <c r="DH52" s="4" t="s">
        <v>4842</v>
      </c>
      <c r="DI52" s="4" t="s">
        <v>4296</v>
      </c>
      <c r="DJ52" s="4" t="s">
        <v>808</v>
      </c>
      <c r="DK52" s="4" t="s">
        <v>157</v>
      </c>
      <c r="DL52" s="4" t="s">
        <v>162</v>
      </c>
      <c r="DM52" s="4" t="s">
        <v>1190</v>
      </c>
      <c r="DN52" s="4" t="s">
        <v>2304</v>
      </c>
      <c r="DO52" s="4" t="s">
        <v>1316</v>
      </c>
      <c r="DP52" s="4" t="s">
        <v>391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209</v>
      </c>
      <c r="C53" s="7" t="s">
        <v>165</v>
      </c>
      <c r="D53" s="7">
        <v>1.07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1452.482</v>
      </c>
      <c r="L53" s="7" t="s">
        <v>8196</v>
      </c>
      <c r="M53" s="7" t="s">
        <v>8197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746</v>
      </c>
      <c r="S53" s="7" t="s">
        <v>8198</v>
      </c>
      <c r="T53" s="7" t="s">
        <v>8199</v>
      </c>
      <c r="U53" s="7" t="s">
        <v>8200</v>
      </c>
      <c r="V53" s="7" t="s">
        <v>311</v>
      </c>
      <c r="W53" s="7" t="s">
        <v>541</v>
      </c>
      <c r="X53" s="7" t="s">
        <v>542</v>
      </c>
      <c r="Y53" s="7" t="s">
        <v>543</v>
      </c>
      <c r="Z53" s="7" t="s">
        <v>751</v>
      </c>
      <c r="AA53" s="7" t="s">
        <v>752</v>
      </c>
      <c r="AB53" s="7" t="s">
        <v>3361</v>
      </c>
      <c r="AC53" s="7" t="s">
        <v>5682</v>
      </c>
      <c r="AD53" s="7" t="s">
        <v>4309</v>
      </c>
      <c r="AE53" s="7" t="s">
        <v>6872</v>
      </c>
      <c r="AF53" s="7" t="s">
        <v>5827</v>
      </c>
      <c r="AG53" s="7" t="s">
        <v>8201</v>
      </c>
      <c r="AH53" s="7" t="s">
        <v>8202</v>
      </c>
      <c r="AI53" s="7" t="s">
        <v>7104</v>
      </c>
      <c r="AJ53" s="7" t="s">
        <v>7355</v>
      </c>
      <c r="AK53" s="7" t="s">
        <v>5589</v>
      </c>
      <c r="AL53" s="7" t="s">
        <v>8203</v>
      </c>
      <c r="AM53" s="7" t="s">
        <v>86</v>
      </c>
      <c r="AN53" s="7" t="s">
        <v>86</v>
      </c>
      <c r="AO53" s="7" t="s">
        <v>86</v>
      </c>
      <c r="AP53" s="7" t="s">
        <v>746</v>
      </c>
      <c r="AQ53" s="7" t="s">
        <v>8198</v>
      </c>
      <c r="AR53" s="7" t="s">
        <v>8204</v>
      </c>
      <c r="AS53" s="7" t="s">
        <v>8205</v>
      </c>
      <c r="AT53" s="7" t="s">
        <v>8206</v>
      </c>
      <c r="AU53" s="7" t="s">
        <v>8207</v>
      </c>
      <c r="AV53" s="7" t="s">
        <v>8208</v>
      </c>
      <c r="AW53" s="7" t="s">
        <v>8209</v>
      </c>
      <c r="AX53" s="7" t="s">
        <v>8210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211</v>
      </c>
      <c r="CO53" s="7" t="s">
        <v>8212</v>
      </c>
      <c r="CP53" s="7" t="s">
        <v>8213</v>
      </c>
      <c r="CQ53" s="7" t="s">
        <v>107</v>
      </c>
      <c r="CR53" s="7" t="s">
        <v>107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147</v>
      </c>
      <c r="DC53" s="7" t="s">
        <v>147</v>
      </c>
      <c r="DD53" s="7" t="s">
        <v>147</v>
      </c>
      <c r="DE53" s="7" t="s">
        <v>207</v>
      </c>
      <c r="DF53" s="7" t="s">
        <v>8214</v>
      </c>
      <c r="DG53" s="7" t="s">
        <v>8215</v>
      </c>
      <c r="DH53" s="7" t="s">
        <v>8216</v>
      </c>
      <c r="DI53" s="7" t="s">
        <v>8217</v>
      </c>
      <c r="DJ53" s="7" t="s">
        <v>1073</v>
      </c>
      <c r="DK53" s="7" t="s">
        <v>158</v>
      </c>
      <c r="DL53" s="7" t="s">
        <v>162</v>
      </c>
      <c r="DM53" s="7" t="s">
        <v>1316</v>
      </c>
      <c r="DN53" s="7" t="s">
        <v>7578</v>
      </c>
      <c r="DO53" s="7" t="s">
        <v>342</v>
      </c>
      <c r="DP53" s="7" t="s">
        <v>160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209</v>
      </c>
      <c r="C54" s="4" t="s">
        <v>165</v>
      </c>
      <c r="D54" s="4">
        <v>1.06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1401.539</v>
      </c>
      <c r="L54" s="4" t="s">
        <v>5958</v>
      </c>
      <c r="M54" s="4" t="s">
        <v>5959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1820</v>
      </c>
      <c r="S54" s="4" t="s">
        <v>5960</v>
      </c>
      <c r="T54" s="4" t="s">
        <v>5961</v>
      </c>
      <c r="U54" s="4" t="s">
        <v>5962</v>
      </c>
      <c r="V54" s="4" t="s">
        <v>750</v>
      </c>
      <c r="W54" s="4" t="s">
        <v>3519</v>
      </c>
      <c r="X54" s="4" t="s">
        <v>3357</v>
      </c>
      <c r="Y54" s="4" t="s">
        <v>3358</v>
      </c>
      <c r="Z54" s="4" t="s">
        <v>3666</v>
      </c>
      <c r="AA54" s="4" t="s">
        <v>3667</v>
      </c>
      <c r="AB54" s="4" t="s">
        <v>5963</v>
      </c>
      <c r="AC54" s="4" t="s">
        <v>4159</v>
      </c>
      <c r="AD54" s="4" t="s">
        <v>5964</v>
      </c>
      <c r="AE54" s="4" t="s">
        <v>5965</v>
      </c>
      <c r="AF54" s="4" t="s">
        <v>5966</v>
      </c>
      <c r="AG54" s="4" t="s">
        <v>5967</v>
      </c>
      <c r="AH54" s="4" t="s">
        <v>4608</v>
      </c>
      <c r="AI54" s="4" t="s">
        <v>2924</v>
      </c>
      <c r="AJ54" s="4" t="s">
        <v>5968</v>
      </c>
      <c r="AK54" s="4" t="s">
        <v>5969</v>
      </c>
      <c r="AL54" s="4" t="s">
        <v>5970</v>
      </c>
      <c r="AM54" s="4" t="s">
        <v>86</v>
      </c>
      <c r="AN54" s="4" t="s">
        <v>86</v>
      </c>
      <c r="AO54" s="4" t="s">
        <v>86</v>
      </c>
      <c r="AP54" s="4" t="s">
        <v>1802</v>
      </c>
      <c r="AQ54" s="4" t="s">
        <v>5960</v>
      </c>
      <c r="AR54" s="4" t="s">
        <v>5971</v>
      </c>
      <c r="AS54" s="4" t="s">
        <v>5972</v>
      </c>
      <c r="AT54" s="4" t="s">
        <v>5973</v>
      </c>
      <c r="AU54" s="4" t="s">
        <v>5974</v>
      </c>
      <c r="AV54" s="4" t="s">
        <v>5975</v>
      </c>
      <c r="AW54" s="4" t="s">
        <v>5976</v>
      </c>
      <c r="AX54" s="4" t="s">
        <v>5977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78</v>
      </c>
      <c r="CO54" s="4" t="s">
        <v>5979</v>
      </c>
      <c r="CP54" s="4" t="s">
        <v>5980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147</v>
      </c>
      <c r="DC54" s="4" t="s">
        <v>147</v>
      </c>
      <c r="DD54" s="4" t="s">
        <v>147</v>
      </c>
      <c r="DE54" s="4" t="s">
        <v>207</v>
      </c>
      <c r="DF54" s="4" t="s">
        <v>5981</v>
      </c>
      <c r="DG54" s="4" t="s">
        <v>5982</v>
      </c>
      <c r="DH54" s="4" t="s">
        <v>5700</v>
      </c>
      <c r="DI54" s="4" t="s">
        <v>669</v>
      </c>
      <c r="DJ54" s="4" t="s">
        <v>3479</v>
      </c>
      <c r="DK54" s="4" t="s">
        <v>157</v>
      </c>
      <c r="DL54" s="4" t="s">
        <v>703</v>
      </c>
      <c r="DM54" s="4" t="s">
        <v>387</v>
      </c>
      <c r="DN54" s="4" t="s">
        <v>3383</v>
      </c>
      <c r="DO54" s="4" t="s">
        <v>1316</v>
      </c>
      <c r="DP54" s="4" t="s">
        <v>206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209</v>
      </c>
      <c r="C55" s="7" t="s">
        <v>16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1399.146</v>
      </c>
      <c r="L55" s="7" t="s">
        <v>7243</v>
      </c>
      <c r="M55" s="7" t="s">
        <v>7244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3515</v>
      </c>
      <c r="S55" s="7" t="s">
        <v>7245</v>
      </c>
      <c r="T55" s="7" t="s">
        <v>7246</v>
      </c>
      <c r="U55" s="7" t="s">
        <v>7247</v>
      </c>
      <c r="V55" s="7" t="s">
        <v>750</v>
      </c>
      <c r="W55" s="7" t="s">
        <v>3519</v>
      </c>
      <c r="X55" s="7" t="s">
        <v>3357</v>
      </c>
      <c r="Y55" s="7" t="s">
        <v>3358</v>
      </c>
      <c r="Z55" s="7" t="s">
        <v>3666</v>
      </c>
      <c r="AA55" s="7" t="s">
        <v>6752</v>
      </c>
      <c r="AB55" s="7" t="s">
        <v>3668</v>
      </c>
      <c r="AC55" s="7" t="s">
        <v>6230</v>
      </c>
      <c r="AD55" s="7" t="s">
        <v>7248</v>
      </c>
      <c r="AE55" s="7" t="s">
        <v>4161</v>
      </c>
      <c r="AF55" s="7" t="s">
        <v>3672</v>
      </c>
      <c r="AG55" s="7" t="s">
        <v>3766</v>
      </c>
      <c r="AH55" s="7" t="s">
        <v>2869</v>
      </c>
      <c r="AI55" s="7" t="s">
        <v>7249</v>
      </c>
      <c r="AJ55" s="7" t="s">
        <v>6474</v>
      </c>
      <c r="AK55" s="7" t="s">
        <v>6668</v>
      </c>
      <c r="AL55" s="7" t="s">
        <v>7250</v>
      </c>
      <c r="AM55" s="7" t="s">
        <v>86</v>
      </c>
      <c r="AN55" s="7" t="s">
        <v>86</v>
      </c>
      <c r="AO55" s="7" t="s">
        <v>86</v>
      </c>
      <c r="AP55" s="7" t="s">
        <v>3515</v>
      </c>
      <c r="AQ55" s="7" t="s">
        <v>7251</v>
      </c>
      <c r="AR55" s="7" t="s">
        <v>7252</v>
      </c>
      <c r="AS55" s="7" t="s">
        <v>7253</v>
      </c>
      <c r="AT55" s="7" t="s">
        <v>7254</v>
      </c>
      <c r="AU55" s="7" t="s">
        <v>7255</v>
      </c>
      <c r="AV55" s="7" t="s">
        <v>7256</v>
      </c>
      <c r="AW55" s="7" t="s">
        <v>7257</v>
      </c>
      <c r="AX55" s="7" t="s">
        <v>7258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259</v>
      </c>
      <c r="CO55" s="7" t="s">
        <v>7260</v>
      </c>
      <c r="CP55" s="7" t="s">
        <v>5308</v>
      </c>
      <c r="CQ55" s="7" t="s">
        <v>107</v>
      </c>
      <c r="CR55" s="7" t="s">
        <v>107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147</v>
      </c>
      <c r="DC55" s="7" t="s">
        <v>147</v>
      </c>
      <c r="DD55" s="7" t="s">
        <v>147</v>
      </c>
      <c r="DE55" s="7" t="s">
        <v>296</v>
      </c>
      <c r="DF55" s="7" t="s">
        <v>7261</v>
      </c>
      <c r="DG55" s="7" t="s">
        <v>7262</v>
      </c>
      <c r="DH55" s="7" t="s">
        <v>3630</v>
      </c>
      <c r="DI55" s="7" t="s">
        <v>4019</v>
      </c>
      <c r="DJ55" s="7" t="s">
        <v>3087</v>
      </c>
      <c r="DK55" s="7" t="s">
        <v>343</v>
      </c>
      <c r="DL55" s="7" t="s">
        <v>342</v>
      </c>
      <c r="DM55" s="7" t="s">
        <v>162</v>
      </c>
      <c r="DN55" s="7" t="s">
        <v>7263</v>
      </c>
      <c r="DO55" s="7" t="s">
        <v>1316</v>
      </c>
      <c r="DP55" s="7" t="s">
        <v>206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209</v>
      </c>
      <c r="C56" s="4" t="s">
        <v>16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1303.42</v>
      </c>
      <c r="L56" s="4" t="s">
        <v>6089</v>
      </c>
      <c r="M56" s="4" t="s">
        <v>6090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6091</v>
      </c>
      <c r="S56" s="4" t="s">
        <v>6092</v>
      </c>
      <c r="T56" s="4" t="s">
        <v>6093</v>
      </c>
      <c r="U56" s="4" t="s">
        <v>6094</v>
      </c>
      <c r="V56" s="4" t="s">
        <v>311</v>
      </c>
      <c r="W56" s="4" t="s">
        <v>541</v>
      </c>
      <c r="X56" s="4" t="s">
        <v>3357</v>
      </c>
      <c r="Y56" s="4" t="s">
        <v>3358</v>
      </c>
      <c r="Z56" s="4" t="s">
        <v>3359</v>
      </c>
      <c r="AA56" s="4" t="s">
        <v>3667</v>
      </c>
      <c r="AB56" s="4" t="s">
        <v>5963</v>
      </c>
      <c r="AC56" s="4" t="s">
        <v>3669</v>
      </c>
      <c r="AD56" s="4" t="s">
        <v>6095</v>
      </c>
      <c r="AE56" s="4" t="s">
        <v>6096</v>
      </c>
      <c r="AF56" s="4" t="s">
        <v>3672</v>
      </c>
      <c r="AG56" s="4" t="s">
        <v>6097</v>
      </c>
      <c r="AH56" s="4" t="s">
        <v>5684</v>
      </c>
      <c r="AI56" s="4" t="s">
        <v>6098</v>
      </c>
      <c r="AJ56" s="4" t="s">
        <v>6099</v>
      </c>
      <c r="AK56" s="4" t="s">
        <v>132</v>
      </c>
      <c r="AL56" s="4" t="s">
        <v>5061</v>
      </c>
      <c r="AM56" s="4" t="s">
        <v>86</v>
      </c>
      <c r="AN56" s="4" t="s">
        <v>86</v>
      </c>
      <c r="AO56" s="4" t="s">
        <v>86</v>
      </c>
      <c r="AP56" s="4" t="s">
        <v>6091</v>
      </c>
      <c r="AQ56" s="4" t="s">
        <v>6092</v>
      </c>
      <c r="AR56" s="4" t="s">
        <v>6100</v>
      </c>
      <c r="AS56" s="4" t="s">
        <v>6101</v>
      </c>
      <c r="AT56" s="4" t="s">
        <v>6102</v>
      </c>
      <c r="AU56" s="4" t="s">
        <v>6103</v>
      </c>
      <c r="AV56" s="4" t="s">
        <v>6104</v>
      </c>
      <c r="AW56" s="4" t="s">
        <v>6105</v>
      </c>
      <c r="AX56" s="4" t="s">
        <v>6106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107</v>
      </c>
      <c r="CO56" s="4" t="s">
        <v>6108</v>
      </c>
      <c r="CP56" s="4" t="s">
        <v>1708</v>
      </c>
      <c r="CQ56" s="4" t="s">
        <v>107</v>
      </c>
      <c r="CR56" s="4" t="s">
        <v>107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147</v>
      </c>
      <c r="DB56" s="4" t="s">
        <v>147</v>
      </c>
      <c r="DC56" s="4" t="s">
        <v>147</v>
      </c>
      <c r="DD56" s="4" t="s">
        <v>147</v>
      </c>
      <c r="DE56" s="4" t="s">
        <v>147</v>
      </c>
      <c r="DF56" s="4" t="s">
        <v>6109</v>
      </c>
      <c r="DG56" s="4" t="s">
        <v>6110</v>
      </c>
      <c r="DH56" s="4" t="s">
        <v>6111</v>
      </c>
      <c r="DI56" s="4" t="s">
        <v>6112</v>
      </c>
      <c r="DJ56" s="4" t="s">
        <v>3477</v>
      </c>
      <c r="DK56" s="4" t="s">
        <v>639</v>
      </c>
      <c r="DL56" s="4" t="s">
        <v>1627</v>
      </c>
      <c r="DM56" s="4" t="s">
        <v>841</v>
      </c>
      <c r="DN56" s="4" t="s">
        <v>2394</v>
      </c>
      <c r="DO56" s="4" t="s">
        <v>155</v>
      </c>
      <c r="DP56" s="4" t="s">
        <v>156</v>
      </c>
      <c r="DQ56" s="4" t="s">
        <v>147</v>
      </c>
      <c r="DR56" s="4" t="s">
        <v>147</v>
      </c>
      <c r="DS56" s="4" t="s">
        <v>147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50DA4-15DD-48E4-8AA1-E257F57DA93D}">
  <dimension ref="A1:DU56"/>
  <sheetViews>
    <sheetView topLeftCell="A55" workbookViewId="0">
      <selection activeCell="AH61" sqref="AH61"/>
    </sheetView>
  </sheetViews>
  <sheetFormatPr defaultRowHeight="14.5" x14ac:dyDescent="0.35"/>
  <sheetData>
    <row r="1" spans="1:125" x14ac:dyDescent="0.35">
      <c r="A1" s="6" t="s">
        <v>2368</v>
      </c>
      <c r="B1" s="7" t="s">
        <v>209</v>
      </c>
      <c r="C1" s="7" t="s">
        <v>16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7669</v>
      </c>
      <c r="L1" s="7" t="s">
        <v>2516</v>
      </c>
      <c r="M1" s="7" t="s">
        <v>2517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2518</v>
      </c>
      <c r="S1" s="7" t="s">
        <v>2519</v>
      </c>
      <c r="T1" s="7" t="s">
        <v>2520</v>
      </c>
      <c r="U1" s="7" t="s">
        <v>2521</v>
      </c>
      <c r="V1" s="7" t="s">
        <v>940</v>
      </c>
      <c r="W1" s="7" t="s">
        <v>2161</v>
      </c>
      <c r="X1" s="7" t="s">
        <v>2522</v>
      </c>
      <c r="Y1" s="7" t="s">
        <v>2163</v>
      </c>
      <c r="Z1" s="7" t="s">
        <v>2164</v>
      </c>
      <c r="AA1" s="7" t="s">
        <v>2523</v>
      </c>
      <c r="AB1" s="7" t="s">
        <v>2524</v>
      </c>
      <c r="AC1" s="7" t="s">
        <v>2525</v>
      </c>
      <c r="AD1" s="7" t="s">
        <v>2526</v>
      </c>
      <c r="AE1" s="7" t="s">
        <v>2527</v>
      </c>
      <c r="AF1" s="7" t="s">
        <v>2528</v>
      </c>
      <c r="AG1" s="7" t="s">
        <v>2529</v>
      </c>
      <c r="AH1" s="7" t="s">
        <v>2530</v>
      </c>
      <c r="AI1" s="7" t="s">
        <v>2531</v>
      </c>
      <c r="AJ1" s="7" t="s">
        <v>2532</v>
      </c>
      <c r="AK1" s="7" t="s">
        <v>2533</v>
      </c>
      <c r="AL1" s="7" t="s">
        <v>2534</v>
      </c>
      <c r="AM1" s="7" t="s">
        <v>86</v>
      </c>
      <c r="AN1" s="7" t="s">
        <v>86</v>
      </c>
      <c r="AO1" s="7" t="s">
        <v>86</v>
      </c>
      <c r="AP1" s="7" t="s">
        <v>2518</v>
      </c>
      <c r="AQ1" s="7" t="s">
        <v>2519</v>
      </c>
      <c r="AR1" s="7" t="s">
        <v>2535</v>
      </c>
      <c r="AS1" s="7" t="s">
        <v>2536</v>
      </c>
      <c r="AT1" s="7" t="s">
        <v>2537</v>
      </c>
      <c r="AU1" s="7" t="s">
        <v>2538</v>
      </c>
      <c r="AV1" s="7" t="s">
        <v>2539</v>
      </c>
      <c r="AW1" s="7" t="s">
        <v>2540</v>
      </c>
      <c r="AX1" s="7" t="s">
        <v>2541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542</v>
      </c>
      <c r="CO1" s="7" t="s">
        <v>2543</v>
      </c>
      <c r="CP1" s="7" t="s">
        <v>2544</v>
      </c>
      <c r="CQ1" s="7" t="s">
        <v>107</v>
      </c>
      <c r="CR1" s="7" t="s">
        <v>107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147</v>
      </c>
      <c r="DC1" s="7" t="s">
        <v>147</v>
      </c>
      <c r="DD1" s="7" t="s">
        <v>147</v>
      </c>
      <c r="DE1" s="7" t="s">
        <v>147</v>
      </c>
      <c r="DF1" s="7" t="s">
        <v>2545</v>
      </c>
      <c r="DG1" s="7" t="s">
        <v>2546</v>
      </c>
      <c r="DH1" s="7" t="s">
        <v>1101</v>
      </c>
      <c r="DI1" s="7" t="s">
        <v>1137</v>
      </c>
      <c r="DJ1" s="7" t="s">
        <v>162</v>
      </c>
      <c r="DK1" s="7" t="s">
        <v>208</v>
      </c>
      <c r="DL1" s="7" t="s">
        <v>386</v>
      </c>
      <c r="DM1" s="7" t="s">
        <v>1559</v>
      </c>
      <c r="DN1" s="7" t="s">
        <v>2547</v>
      </c>
      <c r="DO1" s="7" t="s">
        <v>1184</v>
      </c>
      <c r="DP1" s="7" t="s">
        <v>158</v>
      </c>
      <c r="DQ1" s="7" t="s">
        <v>147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209</v>
      </c>
      <c r="C2" s="4" t="s">
        <v>165</v>
      </c>
      <c r="D2" s="4">
        <v>1.96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10996</v>
      </c>
      <c r="L2" s="4" t="s">
        <v>2156</v>
      </c>
      <c r="M2" s="4" t="s">
        <v>2157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537</v>
      </c>
      <c r="S2" s="4" t="s">
        <v>2158</v>
      </c>
      <c r="T2" s="4" t="s">
        <v>2159</v>
      </c>
      <c r="U2" s="4" t="s">
        <v>2160</v>
      </c>
      <c r="V2" s="4" t="s">
        <v>940</v>
      </c>
      <c r="W2" s="4" t="s">
        <v>2161</v>
      </c>
      <c r="X2" s="4" t="s">
        <v>2162</v>
      </c>
      <c r="Y2" s="4" t="s">
        <v>2163</v>
      </c>
      <c r="Z2" s="4" t="s">
        <v>2164</v>
      </c>
      <c r="AA2" s="4" t="s">
        <v>2165</v>
      </c>
      <c r="AB2" s="4" t="s">
        <v>2166</v>
      </c>
      <c r="AC2" s="4" t="s">
        <v>2167</v>
      </c>
      <c r="AD2" s="4" t="s">
        <v>2168</v>
      </c>
      <c r="AE2" s="4" t="s">
        <v>2169</v>
      </c>
      <c r="AF2" s="4" t="s">
        <v>1447</v>
      </c>
      <c r="AG2" s="4" t="s">
        <v>2170</v>
      </c>
      <c r="AH2" s="4" t="s">
        <v>2171</v>
      </c>
      <c r="AI2" s="4" t="s">
        <v>2172</v>
      </c>
      <c r="AJ2" s="4" t="s">
        <v>2173</v>
      </c>
      <c r="AK2" s="4" t="s">
        <v>2174</v>
      </c>
      <c r="AL2" s="4" t="s">
        <v>2175</v>
      </c>
      <c r="AM2" s="4" t="s">
        <v>86</v>
      </c>
      <c r="AN2" s="4" t="s">
        <v>86</v>
      </c>
      <c r="AO2" s="4" t="s">
        <v>86</v>
      </c>
      <c r="AP2" s="4" t="s">
        <v>2176</v>
      </c>
      <c r="AQ2" s="4" t="s">
        <v>2158</v>
      </c>
      <c r="AR2" s="4" t="s">
        <v>2177</v>
      </c>
      <c r="AS2" s="4" t="s">
        <v>2178</v>
      </c>
      <c r="AT2" s="4" t="s">
        <v>2179</v>
      </c>
      <c r="AU2" s="4" t="s">
        <v>2180</v>
      </c>
      <c r="AV2" s="4" t="s">
        <v>2181</v>
      </c>
      <c r="AW2" s="4" t="s">
        <v>2182</v>
      </c>
      <c r="AX2" s="4" t="s">
        <v>2183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184</v>
      </c>
      <c r="CO2" s="4" t="s">
        <v>2185</v>
      </c>
      <c r="CP2" s="4" t="s">
        <v>2186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147</v>
      </c>
      <c r="DB2" s="4" t="s">
        <v>147</v>
      </c>
      <c r="DC2" s="4" t="s">
        <v>147</v>
      </c>
      <c r="DD2" s="4" t="s">
        <v>147</v>
      </c>
      <c r="DE2" s="4" t="s">
        <v>207</v>
      </c>
      <c r="DF2" s="4" t="s">
        <v>2187</v>
      </c>
      <c r="DG2" s="4" t="s">
        <v>2188</v>
      </c>
      <c r="DH2" s="4" t="s">
        <v>2189</v>
      </c>
      <c r="DI2" s="4" t="s">
        <v>491</v>
      </c>
      <c r="DJ2" s="4" t="s">
        <v>156</v>
      </c>
      <c r="DK2" s="4" t="s">
        <v>639</v>
      </c>
      <c r="DL2" s="4" t="s">
        <v>158</v>
      </c>
      <c r="DM2" s="4" t="s">
        <v>963</v>
      </c>
      <c r="DN2" s="4" t="s">
        <v>1735</v>
      </c>
      <c r="DO2" s="4" t="s">
        <v>1103</v>
      </c>
      <c r="DP2" s="4" t="s">
        <v>348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209</v>
      </c>
      <c r="C3" s="7" t="s">
        <v>16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7029</v>
      </c>
      <c r="L3" s="7" t="s">
        <v>2690</v>
      </c>
      <c r="M3" s="7" t="s">
        <v>2691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1802</v>
      </c>
      <c r="S3" s="7" t="s">
        <v>2692</v>
      </c>
      <c r="T3" s="7" t="s">
        <v>2693</v>
      </c>
      <c r="U3" s="7" t="s">
        <v>2694</v>
      </c>
      <c r="V3" s="7" t="s">
        <v>2695</v>
      </c>
      <c r="W3" s="7" t="s">
        <v>2161</v>
      </c>
      <c r="X3" s="7" t="s">
        <v>2522</v>
      </c>
      <c r="Y3" s="7" t="s">
        <v>2163</v>
      </c>
      <c r="Z3" s="7" t="s">
        <v>2164</v>
      </c>
      <c r="AA3" s="7" t="s">
        <v>2696</v>
      </c>
      <c r="AB3" s="7" t="s">
        <v>2697</v>
      </c>
      <c r="AC3" s="7" t="s">
        <v>1481</v>
      </c>
      <c r="AD3" s="7" t="s">
        <v>1289</v>
      </c>
      <c r="AE3" s="7" t="s">
        <v>2698</v>
      </c>
      <c r="AF3" s="7" t="s">
        <v>321</v>
      </c>
      <c r="AG3" s="7" t="s">
        <v>2699</v>
      </c>
      <c r="AH3" s="7" t="s">
        <v>2700</v>
      </c>
      <c r="AI3" s="7" t="s">
        <v>2701</v>
      </c>
      <c r="AJ3" s="7" t="s">
        <v>187</v>
      </c>
      <c r="AK3" s="7" t="s">
        <v>2702</v>
      </c>
      <c r="AL3" s="7" t="s">
        <v>2703</v>
      </c>
      <c r="AM3" s="7" t="s">
        <v>86</v>
      </c>
      <c r="AN3" s="7" t="s">
        <v>86</v>
      </c>
      <c r="AO3" s="7" t="s">
        <v>86</v>
      </c>
      <c r="AP3" s="7" t="s">
        <v>1802</v>
      </c>
      <c r="AQ3" s="7" t="s">
        <v>2692</v>
      </c>
      <c r="AR3" s="7" t="s">
        <v>2704</v>
      </c>
      <c r="AS3" s="7" t="s">
        <v>2705</v>
      </c>
      <c r="AT3" s="7" t="s">
        <v>2706</v>
      </c>
      <c r="AU3" s="7" t="s">
        <v>2707</v>
      </c>
      <c r="AV3" s="7" t="s">
        <v>2708</v>
      </c>
      <c r="AW3" s="7" t="s">
        <v>2709</v>
      </c>
      <c r="AX3" s="7" t="s">
        <v>2710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711</v>
      </c>
      <c r="CO3" s="7" t="s">
        <v>2712</v>
      </c>
      <c r="CP3" s="7" t="s">
        <v>2713</v>
      </c>
      <c r="CQ3" s="7" t="s">
        <v>107</v>
      </c>
      <c r="CR3" s="7" t="s">
        <v>107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147</v>
      </c>
      <c r="DC3" s="7" t="s">
        <v>147</v>
      </c>
      <c r="DD3" s="7" t="s">
        <v>147</v>
      </c>
      <c r="DE3" s="7" t="s">
        <v>207</v>
      </c>
      <c r="DF3" s="7" t="s">
        <v>2714</v>
      </c>
      <c r="DG3" s="7" t="s">
        <v>2715</v>
      </c>
      <c r="DH3" s="7" t="s">
        <v>2716</v>
      </c>
      <c r="DI3" s="7" t="s">
        <v>494</v>
      </c>
      <c r="DJ3" s="7" t="s">
        <v>867</v>
      </c>
      <c r="DK3" s="7" t="s">
        <v>299</v>
      </c>
      <c r="DL3" s="7" t="s">
        <v>292</v>
      </c>
      <c r="DM3" s="7" t="s">
        <v>2717</v>
      </c>
      <c r="DN3" s="7" t="s">
        <v>2718</v>
      </c>
      <c r="DO3" s="7" t="s">
        <v>1975</v>
      </c>
      <c r="DP3" s="7" t="s">
        <v>344</v>
      </c>
      <c r="DQ3" s="7" t="s">
        <v>147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209</v>
      </c>
      <c r="C4" s="4" t="s">
        <v>165</v>
      </c>
      <c r="D4" s="4">
        <v>1.49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6112</v>
      </c>
      <c r="L4" s="4" t="s">
        <v>2341</v>
      </c>
      <c r="M4" s="4" t="s">
        <v>2342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2343</v>
      </c>
      <c r="S4" s="4" t="s">
        <v>2344</v>
      </c>
      <c r="T4" s="4" t="s">
        <v>2345</v>
      </c>
      <c r="U4" s="4" t="s">
        <v>2346</v>
      </c>
      <c r="V4" s="4" t="s">
        <v>940</v>
      </c>
      <c r="W4" s="4" t="s">
        <v>312</v>
      </c>
      <c r="X4" s="4" t="s">
        <v>313</v>
      </c>
      <c r="Y4" s="4" t="s">
        <v>314</v>
      </c>
      <c r="Z4" s="4" t="s">
        <v>315</v>
      </c>
      <c r="AA4" s="4" t="s">
        <v>1824</v>
      </c>
      <c r="AB4" s="4" t="s">
        <v>941</v>
      </c>
      <c r="AC4" s="4" t="s">
        <v>942</v>
      </c>
      <c r="AD4" s="4" t="s">
        <v>2347</v>
      </c>
      <c r="AE4" s="4" t="s">
        <v>320</v>
      </c>
      <c r="AF4" s="4" t="s">
        <v>321</v>
      </c>
      <c r="AG4" s="4" t="s">
        <v>2348</v>
      </c>
      <c r="AH4" s="4" t="s">
        <v>2349</v>
      </c>
      <c r="AI4" s="4" t="s">
        <v>2350</v>
      </c>
      <c r="AJ4" s="4" t="s">
        <v>2351</v>
      </c>
      <c r="AK4" s="4" t="s">
        <v>2352</v>
      </c>
      <c r="AL4" s="4" t="s">
        <v>2353</v>
      </c>
      <c r="AM4" s="4" t="s">
        <v>86</v>
      </c>
      <c r="AN4" s="4" t="s">
        <v>86</v>
      </c>
      <c r="AO4" s="4" t="s">
        <v>86</v>
      </c>
      <c r="AP4" s="4" t="s">
        <v>2354</v>
      </c>
      <c r="AQ4" s="4" t="s">
        <v>2355</v>
      </c>
      <c r="AR4" s="4" t="s">
        <v>2356</v>
      </c>
      <c r="AS4" s="4" t="s">
        <v>2357</v>
      </c>
      <c r="AT4" s="4" t="s">
        <v>2358</v>
      </c>
      <c r="AU4" s="4" t="s">
        <v>2359</v>
      </c>
      <c r="AV4" s="4" t="s">
        <v>2360</v>
      </c>
      <c r="AW4" s="4" t="s">
        <v>2361</v>
      </c>
      <c r="AX4" s="4" t="s">
        <v>2362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363</v>
      </c>
      <c r="CO4" s="4" t="s">
        <v>2364</v>
      </c>
      <c r="CP4" s="4" t="s">
        <v>2365</v>
      </c>
      <c r="CQ4" s="4" t="s">
        <v>107</v>
      </c>
      <c r="CR4" s="4" t="s">
        <v>107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147</v>
      </c>
      <c r="DC4" s="4" t="s">
        <v>147</v>
      </c>
      <c r="DD4" s="4" t="s">
        <v>147</v>
      </c>
      <c r="DE4" s="4" t="s">
        <v>207</v>
      </c>
      <c r="DF4" s="4" t="s">
        <v>339</v>
      </c>
      <c r="DG4" s="4" t="s">
        <v>2366</v>
      </c>
      <c r="DH4" s="4" t="s">
        <v>2367</v>
      </c>
      <c r="DI4" s="4" t="s">
        <v>990</v>
      </c>
      <c r="DJ4" s="4" t="s">
        <v>703</v>
      </c>
      <c r="DK4" s="4" t="s">
        <v>1135</v>
      </c>
      <c r="DL4" s="4" t="s">
        <v>157</v>
      </c>
      <c r="DM4" s="4" t="s">
        <v>160</v>
      </c>
      <c r="DN4" s="4" t="s">
        <v>154</v>
      </c>
      <c r="DO4" s="4" t="s">
        <v>386</v>
      </c>
      <c r="DP4" s="4" t="s">
        <v>1316</v>
      </c>
      <c r="DQ4" s="4" t="s">
        <v>206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209</v>
      </c>
      <c r="C5" s="7" t="s">
        <v>165</v>
      </c>
      <c r="D5" s="7">
        <v>3.06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977</v>
      </c>
      <c r="K5">
        <v>1245</v>
      </c>
      <c r="L5" s="7" t="s">
        <v>1979</v>
      </c>
      <c r="M5" s="7" t="s">
        <v>1980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1285</v>
      </c>
      <c r="S5" s="7" t="s">
        <v>1981</v>
      </c>
      <c r="T5" s="7" t="s">
        <v>1982</v>
      </c>
      <c r="U5" s="7" t="s">
        <v>1983</v>
      </c>
      <c r="V5" s="7" t="s">
        <v>750</v>
      </c>
      <c r="W5" s="7" t="s">
        <v>541</v>
      </c>
      <c r="X5" s="7" t="s">
        <v>542</v>
      </c>
      <c r="Y5" s="7" t="s">
        <v>314</v>
      </c>
      <c r="Z5" s="7" t="s">
        <v>315</v>
      </c>
      <c r="AA5" s="7" t="s">
        <v>316</v>
      </c>
      <c r="AB5" s="7" t="s">
        <v>1984</v>
      </c>
      <c r="AC5" s="7" t="s">
        <v>1985</v>
      </c>
      <c r="AD5" s="7" t="s">
        <v>1986</v>
      </c>
      <c r="AE5" s="7" t="s">
        <v>1987</v>
      </c>
      <c r="AF5" s="7" t="s">
        <v>1291</v>
      </c>
      <c r="AG5" s="7" t="s">
        <v>1988</v>
      </c>
      <c r="AH5" s="7" t="s">
        <v>1989</v>
      </c>
      <c r="AI5" s="7" t="s">
        <v>1831</v>
      </c>
      <c r="AJ5" s="7" t="s">
        <v>1990</v>
      </c>
      <c r="AK5" s="7" t="s">
        <v>1991</v>
      </c>
      <c r="AL5" s="7" t="s">
        <v>1992</v>
      </c>
      <c r="AM5" s="7" t="s">
        <v>86</v>
      </c>
      <c r="AN5" s="7" t="s">
        <v>86</v>
      </c>
      <c r="AO5" s="7" t="s">
        <v>86</v>
      </c>
      <c r="AP5" s="7" t="s">
        <v>1298</v>
      </c>
      <c r="AQ5" s="7" t="s">
        <v>1993</v>
      </c>
      <c r="AR5" s="7" t="s">
        <v>1994</v>
      </c>
      <c r="AS5" s="7" t="s">
        <v>1995</v>
      </c>
      <c r="AT5" s="7" t="s">
        <v>1996</v>
      </c>
      <c r="AU5" s="7" t="s">
        <v>1997</v>
      </c>
      <c r="AV5" s="7" t="s">
        <v>1998</v>
      </c>
      <c r="AW5" s="7" t="s">
        <v>1999</v>
      </c>
      <c r="AX5" s="7" t="s">
        <v>2000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2001</v>
      </c>
      <c r="CO5" s="7" t="s">
        <v>2002</v>
      </c>
      <c r="CP5" s="7" t="s">
        <v>2003</v>
      </c>
      <c r="CQ5" s="7" t="s">
        <v>107</v>
      </c>
      <c r="CR5" s="7" t="s">
        <v>107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147</v>
      </c>
      <c r="DB5" s="7" t="s">
        <v>147</v>
      </c>
      <c r="DC5" s="7" t="s">
        <v>147</v>
      </c>
      <c r="DD5" s="7" t="s">
        <v>147</v>
      </c>
      <c r="DE5" s="7" t="s">
        <v>205</v>
      </c>
      <c r="DF5" s="7" t="s">
        <v>2004</v>
      </c>
      <c r="DG5" s="7" t="s">
        <v>2005</v>
      </c>
      <c r="DH5" s="7" t="s">
        <v>341</v>
      </c>
      <c r="DI5" s="7" t="s">
        <v>2006</v>
      </c>
      <c r="DJ5" s="7" t="s">
        <v>1975</v>
      </c>
      <c r="DK5" s="7" t="s">
        <v>1313</v>
      </c>
      <c r="DL5" s="7" t="s">
        <v>347</v>
      </c>
      <c r="DM5" s="7" t="s">
        <v>160</v>
      </c>
      <c r="DN5" s="7" t="s">
        <v>147</v>
      </c>
      <c r="DO5" s="7" t="s">
        <v>147</v>
      </c>
      <c r="DP5" s="7" t="s">
        <v>2007</v>
      </c>
      <c r="DQ5" s="7" t="s">
        <v>2008</v>
      </c>
      <c r="DR5" s="7" t="s">
        <v>250</v>
      </c>
      <c r="DS5" s="7" t="s">
        <v>296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209</v>
      </c>
      <c r="C6" s="4" t="s">
        <v>165</v>
      </c>
      <c r="D6" s="4">
        <v>2.6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1481</v>
      </c>
      <c r="L6" s="4" t="s">
        <v>305</v>
      </c>
      <c r="M6" s="4" t="s">
        <v>306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307</v>
      </c>
      <c r="S6" s="4" t="s">
        <v>308</v>
      </c>
      <c r="T6" s="4" t="s">
        <v>309</v>
      </c>
      <c r="U6" s="4" t="s">
        <v>310</v>
      </c>
      <c r="V6" s="4" t="s">
        <v>311</v>
      </c>
      <c r="W6" s="4" t="s">
        <v>312</v>
      </c>
      <c r="X6" s="4" t="s">
        <v>313</v>
      </c>
      <c r="Y6" s="4" t="s">
        <v>314</v>
      </c>
      <c r="Z6" s="4" t="s">
        <v>315</v>
      </c>
      <c r="AA6" s="4" t="s">
        <v>316</v>
      </c>
      <c r="AB6" s="4" t="s">
        <v>317</v>
      </c>
      <c r="AC6" s="4" t="s">
        <v>318</v>
      </c>
      <c r="AD6" s="4" t="s">
        <v>319</v>
      </c>
      <c r="AE6" s="4" t="s">
        <v>320</v>
      </c>
      <c r="AF6" s="4" t="s">
        <v>321</v>
      </c>
      <c r="AG6" s="4" t="s">
        <v>322</v>
      </c>
      <c r="AH6" s="4" t="s">
        <v>323</v>
      </c>
      <c r="AI6" s="4" t="s">
        <v>324</v>
      </c>
      <c r="AJ6" s="4" t="s">
        <v>325</v>
      </c>
      <c r="AK6" s="4" t="s">
        <v>326</v>
      </c>
      <c r="AL6" s="4" t="s">
        <v>327</v>
      </c>
      <c r="AM6" s="4" t="s">
        <v>86</v>
      </c>
      <c r="AN6" s="4" t="s">
        <v>86</v>
      </c>
      <c r="AO6" s="4" t="s">
        <v>86</v>
      </c>
      <c r="AP6" s="4" t="s">
        <v>307</v>
      </c>
      <c r="AQ6" s="4" t="s">
        <v>328</v>
      </c>
      <c r="AR6" s="4" t="s">
        <v>329</v>
      </c>
      <c r="AS6" s="4" t="s">
        <v>330</v>
      </c>
      <c r="AT6" s="4" t="s">
        <v>331</v>
      </c>
      <c r="AU6" s="4" t="s">
        <v>332</v>
      </c>
      <c r="AV6" s="4" t="s">
        <v>333</v>
      </c>
      <c r="AW6" s="4" t="s">
        <v>334</v>
      </c>
      <c r="AX6" s="4" t="s">
        <v>335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336</v>
      </c>
      <c r="CO6" s="4" t="s">
        <v>337</v>
      </c>
      <c r="CP6" s="4" t="s">
        <v>338</v>
      </c>
      <c r="CQ6" s="4" t="s">
        <v>107</v>
      </c>
      <c r="CR6" s="4" t="s">
        <v>107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7</v>
      </c>
      <c r="DB6" s="4" t="s">
        <v>147</v>
      </c>
      <c r="DC6" s="4" t="s">
        <v>147</v>
      </c>
      <c r="DD6" s="4" t="s">
        <v>147</v>
      </c>
      <c r="DE6" s="4" t="s">
        <v>161</v>
      </c>
      <c r="DF6" s="4" t="s">
        <v>339</v>
      </c>
      <c r="DG6" s="4" t="s">
        <v>340</v>
      </c>
      <c r="DH6" s="4" t="s">
        <v>341</v>
      </c>
      <c r="DI6" s="4" t="s">
        <v>249</v>
      </c>
      <c r="DJ6" s="4" t="s">
        <v>342</v>
      </c>
      <c r="DK6" s="4" t="s">
        <v>343</v>
      </c>
      <c r="DL6" s="4" t="s">
        <v>344</v>
      </c>
      <c r="DM6" s="4" t="s">
        <v>160</v>
      </c>
      <c r="DN6" s="4" t="s">
        <v>147</v>
      </c>
      <c r="DO6" s="4" t="s">
        <v>147</v>
      </c>
      <c r="DP6" s="4" t="s">
        <v>345</v>
      </c>
      <c r="DQ6" s="4" t="s">
        <v>346</v>
      </c>
      <c r="DR6" s="4" t="s">
        <v>347</v>
      </c>
      <c r="DS6" s="4" t="s">
        <v>348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209</v>
      </c>
      <c r="C7" s="7" t="s">
        <v>165</v>
      </c>
      <c r="D7" s="7">
        <v>2.7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1436</v>
      </c>
      <c r="L7" s="7" t="s">
        <v>535</v>
      </c>
      <c r="M7" s="7" t="s">
        <v>536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537</v>
      </c>
      <c r="S7" s="7" t="s">
        <v>538</v>
      </c>
      <c r="T7" s="7" t="s">
        <v>539</v>
      </c>
      <c r="U7" s="7" t="s">
        <v>540</v>
      </c>
      <c r="V7" s="7" t="s">
        <v>311</v>
      </c>
      <c r="W7" s="7" t="s">
        <v>541</v>
      </c>
      <c r="X7" s="7" t="s">
        <v>542</v>
      </c>
      <c r="Y7" s="7" t="s">
        <v>543</v>
      </c>
      <c r="Z7" s="7" t="s">
        <v>544</v>
      </c>
      <c r="AA7" s="7" t="s">
        <v>545</v>
      </c>
      <c r="AB7" s="7" t="s">
        <v>546</v>
      </c>
      <c r="AC7" s="7" t="s">
        <v>547</v>
      </c>
      <c r="AD7" s="7" t="s">
        <v>548</v>
      </c>
      <c r="AE7" s="7" t="s">
        <v>549</v>
      </c>
      <c r="AF7" s="7" t="s">
        <v>550</v>
      </c>
      <c r="AG7" s="7" t="s">
        <v>551</v>
      </c>
      <c r="AH7" s="7" t="s">
        <v>552</v>
      </c>
      <c r="AI7" s="7" t="s">
        <v>553</v>
      </c>
      <c r="AJ7" s="7" t="s">
        <v>554</v>
      </c>
      <c r="AK7" s="7" t="s">
        <v>555</v>
      </c>
      <c r="AL7" s="7" t="s">
        <v>556</v>
      </c>
      <c r="AM7" s="7" t="s">
        <v>86</v>
      </c>
      <c r="AN7" s="7" t="s">
        <v>86</v>
      </c>
      <c r="AO7" s="7" t="s">
        <v>86</v>
      </c>
      <c r="AP7" s="7" t="s">
        <v>537</v>
      </c>
      <c r="AQ7" s="7" t="s">
        <v>538</v>
      </c>
      <c r="AR7" s="7" t="s">
        <v>557</v>
      </c>
      <c r="AS7" s="7" t="s">
        <v>558</v>
      </c>
      <c r="AT7" s="7" t="s">
        <v>559</v>
      </c>
      <c r="AU7" s="7" t="s">
        <v>560</v>
      </c>
      <c r="AV7" s="7" t="s">
        <v>561</v>
      </c>
      <c r="AW7" s="7" t="s">
        <v>562</v>
      </c>
      <c r="AX7" s="7" t="s">
        <v>563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564</v>
      </c>
      <c r="CO7" s="7" t="s">
        <v>565</v>
      </c>
      <c r="CP7" s="7" t="s">
        <v>566</v>
      </c>
      <c r="CQ7" s="7" t="s">
        <v>107</v>
      </c>
      <c r="CR7" s="7" t="s">
        <v>107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147</v>
      </c>
      <c r="DC7" s="7" t="s">
        <v>147</v>
      </c>
      <c r="DD7" s="7" t="s">
        <v>147</v>
      </c>
      <c r="DE7" s="7" t="s">
        <v>163</v>
      </c>
      <c r="DF7" s="7" t="s">
        <v>567</v>
      </c>
      <c r="DG7" s="7" t="s">
        <v>568</v>
      </c>
      <c r="DH7" s="7" t="s">
        <v>569</v>
      </c>
      <c r="DI7" s="7" t="s">
        <v>570</v>
      </c>
      <c r="DJ7" s="7" t="s">
        <v>571</v>
      </c>
      <c r="DK7" s="7" t="s">
        <v>299</v>
      </c>
      <c r="DL7" s="7" t="s">
        <v>344</v>
      </c>
      <c r="DM7" s="7" t="s">
        <v>391</v>
      </c>
      <c r="DN7" s="7" t="s">
        <v>147</v>
      </c>
      <c r="DO7" s="7" t="s">
        <v>147</v>
      </c>
      <c r="DP7" s="7" t="s">
        <v>572</v>
      </c>
      <c r="DQ7" s="7" t="s">
        <v>573</v>
      </c>
      <c r="DR7" s="7" t="s">
        <v>301</v>
      </c>
      <c r="DS7" s="7" t="s">
        <v>205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209</v>
      </c>
      <c r="C8" s="4" t="s">
        <v>165</v>
      </c>
      <c r="D8" s="4">
        <v>2.8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1441</v>
      </c>
      <c r="L8" s="4" t="s">
        <v>744</v>
      </c>
      <c r="M8" s="4" t="s">
        <v>745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746</v>
      </c>
      <c r="S8" s="4" t="s">
        <v>747</v>
      </c>
      <c r="T8" s="4" t="s">
        <v>748</v>
      </c>
      <c r="U8" s="4" t="s">
        <v>749</v>
      </c>
      <c r="V8" s="4" t="s">
        <v>750</v>
      </c>
      <c r="W8" s="4" t="s">
        <v>541</v>
      </c>
      <c r="X8" s="4" t="s">
        <v>542</v>
      </c>
      <c r="Y8" s="4" t="s">
        <v>314</v>
      </c>
      <c r="Z8" s="4" t="s">
        <v>751</v>
      </c>
      <c r="AA8" s="4" t="s">
        <v>752</v>
      </c>
      <c r="AB8" s="4" t="s">
        <v>546</v>
      </c>
      <c r="AC8" s="4" t="s">
        <v>753</v>
      </c>
      <c r="AD8" s="4" t="s">
        <v>754</v>
      </c>
      <c r="AE8" s="4" t="s">
        <v>755</v>
      </c>
      <c r="AF8" s="4" t="s">
        <v>321</v>
      </c>
      <c r="AG8" s="4" t="s">
        <v>756</v>
      </c>
      <c r="AH8" s="4" t="s">
        <v>552</v>
      </c>
      <c r="AI8" s="4" t="s">
        <v>757</v>
      </c>
      <c r="AJ8" s="4" t="s">
        <v>758</v>
      </c>
      <c r="AK8" s="4" t="s">
        <v>759</v>
      </c>
      <c r="AL8" s="4" t="s">
        <v>760</v>
      </c>
      <c r="AM8" s="4" t="s">
        <v>86</v>
      </c>
      <c r="AN8" s="4" t="s">
        <v>86</v>
      </c>
      <c r="AO8" s="4" t="s">
        <v>86</v>
      </c>
      <c r="AP8" s="4" t="s">
        <v>746</v>
      </c>
      <c r="AQ8" s="4" t="s">
        <v>747</v>
      </c>
      <c r="AR8" s="4" t="s">
        <v>761</v>
      </c>
      <c r="AS8" s="4" t="s">
        <v>762</v>
      </c>
      <c r="AT8" s="4" t="s">
        <v>763</v>
      </c>
      <c r="AU8" s="4" t="s">
        <v>764</v>
      </c>
      <c r="AV8" s="4" t="s">
        <v>765</v>
      </c>
      <c r="AW8" s="4" t="s">
        <v>766</v>
      </c>
      <c r="AX8" s="4" t="s">
        <v>767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768</v>
      </c>
      <c r="CO8" s="4" t="s">
        <v>769</v>
      </c>
      <c r="CP8" s="4" t="s">
        <v>770</v>
      </c>
      <c r="CQ8" s="4" t="s">
        <v>107</v>
      </c>
      <c r="CR8" s="4" t="s">
        <v>107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147</v>
      </c>
      <c r="DC8" s="4" t="s">
        <v>147</v>
      </c>
      <c r="DD8" s="4" t="s">
        <v>147</v>
      </c>
      <c r="DE8" s="4" t="s">
        <v>205</v>
      </c>
      <c r="DF8" s="4" t="s">
        <v>771</v>
      </c>
      <c r="DG8" s="4" t="s">
        <v>772</v>
      </c>
      <c r="DH8" s="4" t="s">
        <v>773</v>
      </c>
      <c r="DI8" s="4" t="s">
        <v>774</v>
      </c>
      <c r="DJ8" s="4" t="s">
        <v>775</v>
      </c>
      <c r="DK8" s="4" t="s">
        <v>303</v>
      </c>
      <c r="DL8" s="4" t="s">
        <v>429</v>
      </c>
      <c r="DM8" s="4" t="s">
        <v>207</v>
      </c>
      <c r="DN8" s="4" t="s">
        <v>147</v>
      </c>
      <c r="DO8" s="4" t="s">
        <v>147</v>
      </c>
      <c r="DP8" s="4" t="s">
        <v>776</v>
      </c>
      <c r="DQ8" s="4" t="s">
        <v>777</v>
      </c>
      <c r="DR8" s="4" t="s">
        <v>297</v>
      </c>
      <c r="DS8" s="4" t="s">
        <v>296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209</v>
      </c>
      <c r="C9" s="7" t="s">
        <v>165</v>
      </c>
      <c r="D9" s="7">
        <v>2.93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932</v>
      </c>
      <c r="K9">
        <v>1263</v>
      </c>
      <c r="L9" s="7" t="s">
        <v>934</v>
      </c>
      <c r="M9" s="7" t="s">
        <v>935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936</v>
      </c>
      <c r="S9" s="7" t="s">
        <v>937</v>
      </c>
      <c r="T9" s="7" t="s">
        <v>938</v>
      </c>
      <c r="U9" s="7" t="s">
        <v>939</v>
      </c>
      <c r="V9" s="7" t="s">
        <v>940</v>
      </c>
      <c r="W9" s="7" t="s">
        <v>312</v>
      </c>
      <c r="X9" s="7" t="s">
        <v>313</v>
      </c>
      <c r="Y9" s="7" t="s">
        <v>314</v>
      </c>
      <c r="Z9" s="7" t="s">
        <v>315</v>
      </c>
      <c r="AA9" s="7" t="s">
        <v>316</v>
      </c>
      <c r="AB9" s="7" t="s">
        <v>941</v>
      </c>
      <c r="AC9" s="7" t="s">
        <v>942</v>
      </c>
      <c r="AD9" s="7" t="s">
        <v>319</v>
      </c>
      <c r="AE9" s="7" t="s">
        <v>320</v>
      </c>
      <c r="AF9" s="7" t="s">
        <v>321</v>
      </c>
      <c r="AG9" s="7" t="s">
        <v>943</v>
      </c>
      <c r="AH9" s="7" t="s">
        <v>944</v>
      </c>
      <c r="AI9" s="7" t="s">
        <v>945</v>
      </c>
      <c r="AJ9" s="7" t="s">
        <v>946</v>
      </c>
      <c r="AK9" s="7" t="s">
        <v>326</v>
      </c>
      <c r="AL9" s="7" t="s">
        <v>947</v>
      </c>
      <c r="AM9" s="7" t="s">
        <v>86</v>
      </c>
      <c r="AN9" s="7" t="s">
        <v>86</v>
      </c>
      <c r="AO9" s="7" t="s">
        <v>86</v>
      </c>
      <c r="AP9" s="7" t="s">
        <v>936</v>
      </c>
      <c r="AQ9" s="7" t="s">
        <v>948</v>
      </c>
      <c r="AR9" s="7" t="s">
        <v>949</v>
      </c>
      <c r="AS9" s="7" t="s">
        <v>950</v>
      </c>
      <c r="AT9" s="7" t="s">
        <v>951</v>
      </c>
      <c r="AU9" s="7" t="s">
        <v>952</v>
      </c>
      <c r="AV9" s="7" t="s">
        <v>953</v>
      </c>
      <c r="AW9" s="7" t="s">
        <v>954</v>
      </c>
      <c r="AX9" s="7" t="s">
        <v>955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956</v>
      </c>
      <c r="CO9" s="7" t="s">
        <v>957</v>
      </c>
      <c r="CP9" s="7" t="s">
        <v>958</v>
      </c>
      <c r="CQ9" s="7" t="s">
        <v>107</v>
      </c>
      <c r="CR9" s="7" t="s">
        <v>107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147</v>
      </c>
      <c r="DB9" s="7" t="s">
        <v>147</v>
      </c>
      <c r="DC9" s="7" t="s">
        <v>147</v>
      </c>
      <c r="DD9" s="7" t="s">
        <v>147</v>
      </c>
      <c r="DE9" s="7" t="s">
        <v>205</v>
      </c>
      <c r="DF9" s="7" t="s">
        <v>959</v>
      </c>
      <c r="DG9" s="7" t="s">
        <v>960</v>
      </c>
      <c r="DH9" s="7" t="s">
        <v>961</v>
      </c>
      <c r="DI9" s="7" t="s">
        <v>962</v>
      </c>
      <c r="DJ9" s="7" t="s">
        <v>342</v>
      </c>
      <c r="DK9" s="7" t="s">
        <v>156</v>
      </c>
      <c r="DL9" s="7" t="s">
        <v>157</v>
      </c>
      <c r="DM9" s="7" t="s">
        <v>147</v>
      </c>
      <c r="DN9" s="7" t="s">
        <v>147</v>
      </c>
      <c r="DO9" s="7" t="s">
        <v>147</v>
      </c>
      <c r="DP9" s="7" t="s">
        <v>963</v>
      </c>
      <c r="DQ9" s="7" t="s">
        <v>492</v>
      </c>
      <c r="DR9" s="7" t="s">
        <v>703</v>
      </c>
      <c r="DS9" s="7" t="s">
        <v>303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209</v>
      </c>
      <c r="C10" s="4" t="s">
        <v>165</v>
      </c>
      <c r="D10" s="4">
        <v>3.03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107</v>
      </c>
      <c r="K10">
        <v>1242</v>
      </c>
      <c r="L10" s="4" t="s">
        <v>1109</v>
      </c>
      <c r="M10" s="4" t="s">
        <v>1110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111</v>
      </c>
      <c r="S10" s="4" t="s">
        <v>1112</v>
      </c>
      <c r="T10" s="4" t="s">
        <v>1113</v>
      </c>
      <c r="U10" s="4" t="s">
        <v>1114</v>
      </c>
      <c r="V10" s="4" t="s">
        <v>750</v>
      </c>
      <c r="W10" s="4" t="s">
        <v>541</v>
      </c>
      <c r="X10" s="4" t="s">
        <v>542</v>
      </c>
      <c r="Y10" s="4" t="s">
        <v>543</v>
      </c>
      <c r="Z10" s="4" t="s">
        <v>751</v>
      </c>
      <c r="AA10" s="4" t="s">
        <v>545</v>
      </c>
      <c r="AB10" s="4" t="s">
        <v>546</v>
      </c>
      <c r="AC10" s="4" t="s">
        <v>547</v>
      </c>
      <c r="AD10" s="4" t="s">
        <v>548</v>
      </c>
      <c r="AE10" s="4" t="s">
        <v>549</v>
      </c>
      <c r="AF10" s="4" t="s">
        <v>550</v>
      </c>
      <c r="AG10" s="4" t="s">
        <v>1115</v>
      </c>
      <c r="AH10" s="4" t="s">
        <v>1116</v>
      </c>
      <c r="AI10" s="4" t="s">
        <v>1117</v>
      </c>
      <c r="AJ10" s="4" t="s">
        <v>1118</v>
      </c>
      <c r="AK10" s="4" t="s">
        <v>1119</v>
      </c>
      <c r="AL10" s="4" t="s">
        <v>1120</v>
      </c>
      <c r="AM10" s="4" t="s">
        <v>86</v>
      </c>
      <c r="AN10" s="4" t="s">
        <v>86</v>
      </c>
      <c r="AO10" s="4" t="s">
        <v>86</v>
      </c>
      <c r="AP10" s="4" t="s">
        <v>1111</v>
      </c>
      <c r="AQ10" s="4" t="s">
        <v>1112</v>
      </c>
      <c r="AR10" s="4" t="s">
        <v>1121</v>
      </c>
      <c r="AS10" s="4" t="s">
        <v>1122</v>
      </c>
      <c r="AT10" s="4" t="s">
        <v>1123</v>
      </c>
      <c r="AU10" s="4" t="s">
        <v>1124</v>
      </c>
      <c r="AV10" s="4" t="s">
        <v>1125</v>
      </c>
      <c r="AW10" s="4" t="s">
        <v>1126</v>
      </c>
      <c r="AX10" s="4" t="s">
        <v>1127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128</v>
      </c>
      <c r="CO10" s="4" t="s">
        <v>1129</v>
      </c>
      <c r="CP10" s="4" t="s">
        <v>1130</v>
      </c>
      <c r="CQ10" s="4" t="s">
        <v>107</v>
      </c>
      <c r="CR10" s="4" t="s">
        <v>107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47</v>
      </c>
      <c r="DB10" s="4" t="s">
        <v>147</v>
      </c>
      <c r="DC10" s="4" t="s">
        <v>147</v>
      </c>
      <c r="DD10" s="4" t="s">
        <v>206</v>
      </c>
      <c r="DE10" s="4" t="s">
        <v>161</v>
      </c>
      <c r="DF10" s="4" t="s">
        <v>1131</v>
      </c>
      <c r="DG10" s="4" t="s">
        <v>1132</v>
      </c>
      <c r="DH10" s="4" t="s">
        <v>1133</v>
      </c>
      <c r="DI10" s="4" t="s">
        <v>1134</v>
      </c>
      <c r="DJ10" s="4" t="s">
        <v>640</v>
      </c>
      <c r="DK10" s="4" t="s">
        <v>1135</v>
      </c>
      <c r="DL10" s="4" t="s">
        <v>1136</v>
      </c>
      <c r="DM10" s="4" t="s">
        <v>159</v>
      </c>
      <c r="DN10" s="4" t="s">
        <v>147</v>
      </c>
      <c r="DO10" s="4" t="s">
        <v>147</v>
      </c>
      <c r="DP10" s="4" t="s">
        <v>1137</v>
      </c>
      <c r="DQ10" s="4" t="s">
        <v>811</v>
      </c>
      <c r="DR10" s="4" t="s">
        <v>155</v>
      </c>
      <c r="DS10" s="4" t="s">
        <v>303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209</v>
      </c>
      <c r="C11" s="7" t="s">
        <v>165</v>
      </c>
      <c r="D11" s="7">
        <v>3.07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281</v>
      </c>
      <c r="K11">
        <v>1256</v>
      </c>
      <c r="L11" s="7" t="s">
        <v>1283</v>
      </c>
      <c r="M11" s="7" t="s">
        <v>1284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1285</v>
      </c>
      <c r="S11" s="7" t="s">
        <v>1286</v>
      </c>
      <c r="T11" s="7" t="s">
        <v>1287</v>
      </c>
      <c r="U11" s="7" t="s">
        <v>1288</v>
      </c>
      <c r="V11" s="7" t="s">
        <v>311</v>
      </c>
      <c r="W11" s="7" t="s">
        <v>541</v>
      </c>
      <c r="X11" s="7" t="s">
        <v>313</v>
      </c>
      <c r="Y11" s="7" t="s">
        <v>314</v>
      </c>
      <c r="Z11" s="7" t="s">
        <v>315</v>
      </c>
      <c r="AA11" s="7" t="s">
        <v>316</v>
      </c>
      <c r="AB11" s="7" t="s">
        <v>317</v>
      </c>
      <c r="AC11" s="7" t="s">
        <v>942</v>
      </c>
      <c r="AD11" s="7" t="s">
        <v>1289</v>
      </c>
      <c r="AE11" s="7" t="s">
        <v>1290</v>
      </c>
      <c r="AF11" s="7" t="s">
        <v>1291</v>
      </c>
      <c r="AG11" s="7" t="s">
        <v>1292</v>
      </c>
      <c r="AH11" s="7" t="s">
        <v>1293</v>
      </c>
      <c r="AI11" s="7" t="s">
        <v>1294</v>
      </c>
      <c r="AJ11" s="7" t="s">
        <v>1295</v>
      </c>
      <c r="AK11" s="7" t="s">
        <v>1296</v>
      </c>
      <c r="AL11" s="7" t="s">
        <v>1297</v>
      </c>
      <c r="AM11" s="7" t="s">
        <v>86</v>
      </c>
      <c r="AN11" s="7" t="s">
        <v>86</v>
      </c>
      <c r="AO11" s="7" t="s">
        <v>86</v>
      </c>
      <c r="AP11" s="7" t="s">
        <v>1298</v>
      </c>
      <c r="AQ11" s="7" t="s">
        <v>1299</v>
      </c>
      <c r="AR11" s="7" t="s">
        <v>1300</v>
      </c>
      <c r="AS11" s="7" t="s">
        <v>1301</v>
      </c>
      <c r="AT11" s="7" t="s">
        <v>1302</v>
      </c>
      <c r="AU11" s="7" t="s">
        <v>1303</v>
      </c>
      <c r="AV11" s="7" t="s">
        <v>1304</v>
      </c>
      <c r="AW11" s="7" t="s">
        <v>1305</v>
      </c>
      <c r="AX11" s="7" t="s">
        <v>1306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307</v>
      </c>
      <c r="CO11" s="7" t="s">
        <v>1308</v>
      </c>
      <c r="CP11" s="7" t="s">
        <v>1309</v>
      </c>
      <c r="CQ11" s="7" t="s">
        <v>107</v>
      </c>
      <c r="CR11" s="7" t="s">
        <v>107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47</v>
      </c>
      <c r="DB11" s="7" t="s">
        <v>147</v>
      </c>
      <c r="DC11" s="7" t="s">
        <v>147</v>
      </c>
      <c r="DD11" s="7" t="s">
        <v>147</v>
      </c>
      <c r="DE11" s="7" t="s">
        <v>159</v>
      </c>
      <c r="DF11" s="7" t="s">
        <v>1310</v>
      </c>
      <c r="DG11" s="7" t="s">
        <v>1311</v>
      </c>
      <c r="DH11" s="7" t="s">
        <v>1312</v>
      </c>
      <c r="DI11" s="7" t="s">
        <v>990</v>
      </c>
      <c r="DJ11" s="7" t="s">
        <v>841</v>
      </c>
      <c r="DK11" s="7" t="s">
        <v>1313</v>
      </c>
      <c r="DL11" s="7" t="s">
        <v>867</v>
      </c>
      <c r="DM11" s="7" t="s">
        <v>205</v>
      </c>
      <c r="DN11" s="7" t="s">
        <v>147</v>
      </c>
      <c r="DO11" s="7" t="s">
        <v>147</v>
      </c>
      <c r="DP11" s="7" t="s">
        <v>1314</v>
      </c>
      <c r="DQ11" s="7" t="s">
        <v>1315</v>
      </c>
      <c r="DR11" s="7" t="s">
        <v>1316</v>
      </c>
      <c r="DS11" s="7" t="s">
        <v>156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209</v>
      </c>
      <c r="C12" s="4" t="s">
        <v>165</v>
      </c>
      <c r="D12" s="4">
        <v>3.07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1315</v>
      </c>
      <c r="L12" s="4" t="s">
        <v>1473</v>
      </c>
      <c r="M12" s="4" t="s">
        <v>1474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1475</v>
      </c>
      <c r="S12" s="4" t="s">
        <v>1476</v>
      </c>
      <c r="T12" s="4" t="s">
        <v>1477</v>
      </c>
      <c r="U12" s="4" t="s">
        <v>1478</v>
      </c>
      <c r="V12" s="4" t="s">
        <v>311</v>
      </c>
      <c r="W12" s="4" t="s">
        <v>312</v>
      </c>
      <c r="X12" s="4" t="s">
        <v>313</v>
      </c>
      <c r="Y12" s="4" t="s">
        <v>314</v>
      </c>
      <c r="Z12" s="4" t="s">
        <v>1479</v>
      </c>
      <c r="AA12" s="4" t="s">
        <v>1480</v>
      </c>
      <c r="AB12" s="4" t="s">
        <v>941</v>
      </c>
      <c r="AC12" s="4" t="s">
        <v>1481</v>
      </c>
      <c r="AD12" s="4" t="s">
        <v>1482</v>
      </c>
      <c r="AE12" s="4" t="s">
        <v>1483</v>
      </c>
      <c r="AF12" s="4" t="s">
        <v>1256</v>
      </c>
      <c r="AG12" s="4" t="s">
        <v>1484</v>
      </c>
      <c r="AH12" s="4" t="s">
        <v>1485</v>
      </c>
      <c r="AI12" s="4" t="s">
        <v>1486</v>
      </c>
      <c r="AJ12" s="4" t="s">
        <v>1487</v>
      </c>
      <c r="AK12" s="4" t="s">
        <v>1488</v>
      </c>
      <c r="AL12" s="4" t="s">
        <v>1489</v>
      </c>
      <c r="AM12" s="4" t="s">
        <v>86</v>
      </c>
      <c r="AN12" s="4" t="s">
        <v>86</v>
      </c>
      <c r="AO12" s="4" t="s">
        <v>86</v>
      </c>
      <c r="AP12" s="4" t="s">
        <v>1475</v>
      </c>
      <c r="AQ12" s="4" t="s">
        <v>1476</v>
      </c>
      <c r="AR12" s="4" t="s">
        <v>1490</v>
      </c>
      <c r="AS12" s="4" t="s">
        <v>1491</v>
      </c>
      <c r="AT12" s="4" t="s">
        <v>763</v>
      </c>
      <c r="AU12" s="4" t="s">
        <v>1492</v>
      </c>
      <c r="AV12" s="4" t="s">
        <v>1493</v>
      </c>
      <c r="AW12" s="4" t="s">
        <v>1494</v>
      </c>
      <c r="AX12" s="4" t="s">
        <v>1495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96</v>
      </c>
      <c r="CO12" s="4" t="s">
        <v>1497</v>
      </c>
      <c r="CP12" s="4" t="s">
        <v>770</v>
      </c>
      <c r="CQ12" s="4" t="s">
        <v>107</v>
      </c>
      <c r="CR12" s="4" t="s">
        <v>107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47</v>
      </c>
      <c r="DB12" s="4" t="s">
        <v>147</v>
      </c>
      <c r="DC12" s="4" t="s">
        <v>147</v>
      </c>
      <c r="DD12" s="4" t="s">
        <v>147</v>
      </c>
      <c r="DE12" s="4" t="s">
        <v>161</v>
      </c>
      <c r="DF12" s="4" t="s">
        <v>1498</v>
      </c>
      <c r="DG12" s="4" t="s">
        <v>1499</v>
      </c>
      <c r="DH12" s="4" t="s">
        <v>1500</v>
      </c>
      <c r="DI12" s="4" t="s">
        <v>1501</v>
      </c>
      <c r="DJ12" s="4" t="s">
        <v>1387</v>
      </c>
      <c r="DK12" s="4" t="s">
        <v>299</v>
      </c>
      <c r="DL12" s="4" t="s">
        <v>299</v>
      </c>
      <c r="DM12" s="4" t="s">
        <v>160</v>
      </c>
      <c r="DN12" s="4" t="s">
        <v>147</v>
      </c>
      <c r="DO12" s="4" t="s">
        <v>147</v>
      </c>
      <c r="DP12" s="4" t="s">
        <v>1502</v>
      </c>
      <c r="DQ12" s="4" t="s">
        <v>1381</v>
      </c>
      <c r="DR12" s="4" t="s">
        <v>1437</v>
      </c>
      <c r="DS12" s="4" t="s">
        <v>303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209</v>
      </c>
      <c r="C13" s="7" t="s">
        <v>165</v>
      </c>
      <c r="D13" s="7">
        <v>3.0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1308</v>
      </c>
      <c r="L13" s="7" t="s">
        <v>1658</v>
      </c>
      <c r="M13" s="7" t="s">
        <v>1659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298</v>
      </c>
      <c r="S13" s="7" t="s">
        <v>1660</v>
      </c>
      <c r="T13" s="7" t="s">
        <v>1661</v>
      </c>
      <c r="U13" s="7" t="s">
        <v>1662</v>
      </c>
      <c r="V13" s="7" t="s">
        <v>311</v>
      </c>
      <c r="W13" s="7" t="s">
        <v>312</v>
      </c>
      <c r="X13" s="7" t="s">
        <v>313</v>
      </c>
      <c r="Y13" s="7" t="s">
        <v>1663</v>
      </c>
      <c r="Z13" s="7" t="s">
        <v>315</v>
      </c>
      <c r="AA13" s="7" t="s">
        <v>316</v>
      </c>
      <c r="AB13" s="7" t="s">
        <v>941</v>
      </c>
      <c r="AC13" s="7" t="s">
        <v>318</v>
      </c>
      <c r="AD13" s="7" t="s">
        <v>319</v>
      </c>
      <c r="AE13" s="7" t="s">
        <v>1664</v>
      </c>
      <c r="AF13" s="7" t="s">
        <v>271</v>
      </c>
      <c r="AG13" s="7" t="s">
        <v>1665</v>
      </c>
      <c r="AH13" s="7" t="s">
        <v>1666</v>
      </c>
      <c r="AI13" s="7" t="s">
        <v>1667</v>
      </c>
      <c r="AJ13" s="7" t="s">
        <v>946</v>
      </c>
      <c r="AK13" s="7" t="s">
        <v>1668</v>
      </c>
      <c r="AL13" s="7" t="s">
        <v>1669</v>
      </c>
      <c r="AM13" s="7" t="s">
        <v>86</v>
      </c>
      <c r="AN13" s="7" t="s">
        <v>86</v>
      </c>
      <c r="AO13" s="7" t="s">
        <v>86</v>
      </c>
      <c r="AP13" s="7" t="s">
        <v>1298</v>
      </c>
      <c r="AQ13" s="7" t="s">
        <v>1660</v>
      </c>
      <c r="AR13" s="7" t="s">
        <v>1670</v>
      </c>
      <c r="AS13" s="7" t="s">
        <v>1671</v>
      </c>
      <c r="AT13" s="7" t="s">
        <v>559</v>
      </c>
      <c r="AU13" s="7" t="s">
        <v>1672</v>
      </c>
      <c r="AV13" s="7" t="s">
        <v>1673</v>
      </c>
      <c r="AW13" s="7" t="s">
        <v>1674</v>
      </c>
      <c r="AX13" s="7" t="s">
        <v>1675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676</v>
      </c>
      <c r="CO13" s="7" t="s">
        <v>1677</v>
      </c>
      <c r="CP13" s="7" t="s">
        <v>1678</v>
      </c>
      <c r="CQ13" s="7" t="s">
        <v>107</v>
      </c>
      <c r="CR13" s="7" t="s">
        <v>107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47</v>
      </c>
      <c r="DB13" s="7" t="s">
        <v>147</v>
      </c>
      <c r="DC13" s="7" t="s">
        <v>147</v>
      </c>
      <c r="DD13" s="7" t="s">
        <v>147</v>
      </c>
      <c r="DE13" s="7" t="s">
        <v>205</v>
      </c>
      <c r="DF13" s="7" t="s">
        <v>1679</v>
      </c>
      <c r="DG13" s="7" t="s">
        <v>1680</v>
      </c>
      <c r="DH13" s="7" t="s">
        <v>1681</v>
      </c>
      <c r="DI13" s="7" t="s">
        <v>1682</v>
      </c>
      <c r="DJ13" s="7" t="s">
        <v>1316</v>
      </c>
      <c r="DK13" s="7" t="s">
        <v>157</v>
      </c>
      <c r="DL13" s="7" t="s">
        <v>429</v>
      </c>
      <c r="DM13" s="7" t="s">
        <v>206</v>
      </c>
      <c r="DN13" s="7" t="s">
        <v>147</v>
      </c>
      <c r="DO13" s="7" t="s">
        <v>147</v>
      </c>
      <c r="DP13" s="7" t="s">
        <v>1683</v>
      </c>
      <c r="DQ13" s="7" t="s">
        <v>1682</v>
      </c>
      <c r="DR13" s="7" t="s">
        <v>162</v>
      </c>
      <c r="DS13" s="7" t="s">
        <v>303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209</v>
      </c>
      <c r="C14" s="4" t="s">
        <v>165</v>
      </c>
      <c r="D14" s="4">
        <v>3.0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1309</v>
      </c>
      <c r="L14" s="4" t="s">
        <v>1818</v>
      </c>
      <c r="M14" s="4" t="s">
        <v>1819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1820</v>
      </c>
      <c r="S14" s="4" t="s">
        <v>1821</v>
      </c>
      <c r="T14" s="4" t="s">
        <v>1822</v>
      </c>
      <c r="U14" s="4" t="s">
        <v>1823</v>
      </c>
      <c r="V14" s="4" t="s">
        <v>311</v>
      </c>
      <c r="W14" s="4" t="s">
        <v>312</v>
      </c>
      <c r="X14" s="4" t="s">
        <v>313</v>
      </c>
      <c r="Y14" s="4" t="s">
        <v>314</v>
      </c>
      <c r="Z14" s="4" t="s">
        <v>315</v>
      </c>
      <c r="AA14" s="4" t="s">
        <v>1824</v>
      </c>
      <c r="AB14" s="4" t="s">
        <v>1825</v>
      </c>
      <c r="AC14" s="4" t="s">
        <v>1826</v>
      </c>
      <c r="AD14" s="4" t="s">
        <v>1827</v>
      </c>
      <c r="AE14" s="4" t="s">
        <v>1828</v>
      </c>
      <c r="AF14" s="4" t="s">
        <v>1829</v>
      </c>
      <c r="AG14" s="4" t="s">
        <v>1830</v>
      </c>
      <c r="AH14" s="4" t="s">
        <v>1485</v>
      </c>
      <c r="AI14" s="4" t="s">
        <v>1831</v>
      </c>
      <c r="AJ14" s="4" t="s">
        <v>1832</v>
      </c>
      <c r="AK14" s="4" t="s">
        <v>1296</v>
      </c>
      <c r="AL14" s="4" t="s">
        <v>1833</v>
      </c>
      <c r="AM14" s="4" t="s">
        <v>86</v>
      </c>
      <c r="AN14" s="4" t="s">
        <v>86</v>
      </c>
      <c r="AO14" s="4" t="s">
        <v>86</v>
      </c>
      <c r="AP14" s="4" t="s">
        <v>1820</v>
      </c>
      <c r="AQ14" s="4" t="s">
        <v>1821</v>
      </c>
      <c r="AR14" s="4" t="s">
        <v>1834</v>
      </c>
      <c r="AS14" s="4" t="s">
        <v>1835</v>
      </c>
      <c r="AT14" s="4" t="s">
        <v>1836</v>
      </c>
      <c r="AU14" s="4" t="s">
        <v>1837</v>
      </c>
      <c r="AV14" s="4" t="s">
        <v>1838</v>
      </c>
      <c r="AW14" s="4" t="s">
        <v>1839</v>
      </c>
      <c r="AX14" s="4" t="s">
        <v>1840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841</v>
      </c>
      <c r="CO14" s="4" t="s">
        <v>1842</v>
      </c>
      <c r="CP14" s="4" t="s">
        <v>1843</v>
      </c>
      <c r="CQ14" s="4" t="s">
        <v>107</v>
      </c>
      <c r="CR14" s="4" t="s">
        <v>107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47</v>
      </c>
      <c r="DC14" s="4" t="s">
        <v>147</v>
      </c>
      <c r="DD14" s="4" t="s">
        <v>147</v>
      </c>
      <c r="DE14" s="4" t="s">
        <v>207</v>
      </c>
      <c r="DF14" s="4" t="s">
        <v>1844</v>
      </c>
      <c r="DG14" s="4" t="s">
        <v>1680</v>
      </c>
      <c r="DH14" s="4" t="s">
        <v>1845</v>
      </c>
      <c r="DI14" s="4" t="s">
        <v>248</v>
      </c>
      <c r="DJ14" s="4" t="s">
        <v>1437</v>
      </c>
      <c r="DK14" s="4" t="s">
        <v>157</v>
      </c>
      <c r="DL14" s="4" t="s">
        <v>639</v>
      </c>
      <c r="DM14" s="4" t="s">
        <v>147</v>
      </c>
      <c r="DN14" s="4" t="s">
        <v>147</v>
      </c>
      <c r="DO14" s="4" t="s">
        <v>147</v>
      </c>
      <c r="DP14" s="4" t="s">
        <v>1502</v>
      </c>
      <c r="DQ14" s="4" t="s">
        <v>1846</v>
      </c>
      <c r="DR14" s="4" t="s">
        <v>155</v>
      </c>
      <c r="DS14" s="4" t="s">
        <v>1135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209</v>
      </c>
      <c r="C15" s="7" t="s">
        <v>165</v>
      </c>
      <c r="D15" s="7">
        <v>3.11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9523</v>
      </c>
      <c r="L15" s="7" t="s">
        <v>8431</v>
      </c>
      <c r="M15" s="7" t="s">
        <v>8432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285</v>
      </c>
      <c r="S15" s="7" t="s">
        <v>8433</v>
      </c>
      <c r="T15" s="7" t="s">
        <v>8434</v>
      </c>
      <c r="U15" s="7" t="s">
        <v>8435</v>
      </c>
      <c r="V15" s="7" t="s">
        <v>311</v>
      </c>
      <c r="W15" s="7" t="s">
        <v>541</v>
      </c>
      <c r="X15" s="7" t="s">
        <v>542</v>
      </c>
      <c r="Y15" s="7" t="s">
        <v>314</v>
      </c>
      <c r="Z15" s="7" t="s">
        <v>1479</v>
      </c>
      <c r="AA15" s="7" t="s">
        <v>1480</v>
      </c>
      <c r="AB15" s="7" t="s">
        <v>317</v>
      </c>
      <c r="AC15" s="7" t="s">
        <v>942</v>
      </c>
      <c r="AD15" s="7" t="s">
        <v>319</v>
      </c>
      <c r="AE15" s="7" t="s">
        <v>8436</v>
      </c>
      <c r="AF15" s="7" t="s">
        <v>1256</v>
      </c>
      <c r="AG15" s="7" t="s">
        <v>1484</v>
      </c>
      <c r="AH15" s="7" t="s">
        <v>4741</v>
      </c>
      <c r="AI15" s="7" t="s">
        <v>6368</v>
      </c>
      <c r="AJ15" s="7" t="s">
        <v>8437</v>
      </c>
      <c r="AK15" s="7" t="s">
        <v>2231</v>
      </c>
      <c r="AL15" s="7" t="s">
        <v>8438</v>
      </c>
      <c r="AM15" s="7" t="s">
        <v>86</v>
      </c>
      <c r="AN15" s="7" t="s">
        <v>86</v>
      </c>
      <c r="AO15" s="7" t="s">
        <v>86</v>
      </c>
      <c r="AP15" s="7" t="s">
        <v>1285</v>
      </c>
      <c r="AQ15" s="7" t="s">
        <v>8433</v>
      </c>
      <c r="AR15" s="7" t="s">
        <v>8439</v>
      </c>
      <c r="AS15" s="7" t="s">
        <v>8440</v>
      </c>
      <c r="AT15" s="7" t="s">
        <v>8441</v>
      </c>
      <c r="AU15" s="7" t="s">
        <v>8442</v>
      </c>
      <c r="AV15" s="7" t="s">
        <v>8443</v>
      </c>
      <c r="AW15" s="7" t="s">
        <v>8444</v>
      </c>
      <c r="AX15" s="7" t="s">
        <v>8445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446</v>
      </c>
      <c r="CO15" s="7" t="s">
        <v>8447</v>
      </c>
      <c r="CP15" s="7" t="s">
        <v>8448</v>
      </c>
      <c r="CQ15" s="7" t="s">
        <v>107</v>
      </c>
      <c r="CR15" s="7" t="s">
        <v>107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147</v>
      </c>
      <c r="DC15" s="7" t="s">
        <v>147</v>
      </c>
      <c r="DD15" s="7" t="s">
        <v>147</v>
      </c>
      <c r="DE15" s="7" t="s">
        <v>207</v>
      </c>
      <c r="DF15" s="7" t="s">
        <v>8449</v>
      </c>
      <c r="DG15" s="7" t="s">
        <v>7118</v>
      </c>
      <c r="DH15" s="7" t="s">
        <v>2883</v>
      </c>
      <c r="DI15" s="7" t="s">
        <v>990</v>
      </c>
      <c r="DJ15" s="7" t="s">
        <v>1190</v>
      </c>
      <c r="DK15" s="7" t="s">
        <v>156</v>
      </c>
      <c r="DL15" s="7" t="s">
        <v>344</v>
      </c>
      <c r="DM15" s="7" t="s">
        <v>160</v>
      </c>
      <c r="DN15" s="7" t="s">
        <v>1900</v>
      </c>
      <c r="DO15" s="7" t="s">
        <v>1316</v>
      </c>
      <c r="DP15" s="7" t="s">
        <v>208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209</v>
      </c>
      <c r="C16" s="4" t="s">
        <v>165</v>
      </c>
      <c r="D16" s="4">
        <v>2.77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10675</v>
      </c>
      <c r="L16" s="4" t="s">
        <v>2864</v>
      </c>
      <c r="M16" s="4" t="s">
        <v>2865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537</v>
      </c>
      <c r="S16" s="4" t="s">
        <v>2866</v>
      </c>
      <c r="T16" s="4" t="s">
        <v>2867</v>
      </c>
      <c r="U16" s="4" t="s">
        <v>2868</v>
      </c>
      <c r="V16" s="4" t="s">
        <v>311</v>
      </c>
      <c r="W16" s="4" t="s">
        <v>541</v>
      </c>
      <c r="X16" s="4" t="s">
        <v>542</v>
      </c>
      <c r="Y16" s="4" t="s">
        <v>314</v>
      </c>
      <c r="Z16" s="4" t="s">
        <v>315</v>
      </c>
      <c r="AA16" s="4" t="s">
        <v>316</v>
      </c>
      <c r="AB16" s="4" t="s">
        <v>941</v>
      </c>
      <c r="AC16" s="4" t="s">
        <v>1481</v>
      </c>
      <c r="AD16" s="4" t="s">
        <v>1482</v>
      </c>
      <c r="AE16" s="4" t="s">
        <v>1828</v>
      </c>
      <c r="AF16" s="4" t="s">
        <v>271</v>
      </c>
      <c r="AG16" s="4" t="s">
        <v>1484</v>
      </c>
      <c r="AH16" s="4" t="s">
        <v>2869</v>
      </c>
      <c r="AI16" s="4" t="s">
        <v>2172</v>
      </c>
      <c r="AJ16" s="4" t="s">
        <v>2586</v>
      </c>
      <c r="AK16" s="4" t="s">
        <v>1172</v>
      </c>
      <c r="AL16" s="4" t="s">
        <v>2870</v>
      </c>
      <c r="AM16" s="4" t="s">
        <v>86</v>
      </c>
      <c r="AN16" s="4" t="s">
        <v>86</v>
      </c>
      <c r="AO16" s="4" t="s">
        <v>86</v>
      </c>
      <c r="AP16" s="4" t="s">
        <v>2176</v>
      </c>
      <c r="AQ16" s="4" t="s">
        <v>2871</v>
      </c>
      <c r="AR16" s="4" t="s">
        <v>2872</v>
      </c>
      <c r="AS16" s="4" t="s">
        <v>2873</v>
      </c>
      <c r="AT16" s="4" t="s">
        <v>2618</v>
      </c>
      <c r="AU16" s="4" t="s">
        <v>2874</v>
      </c>
      <c r="AV16" s="4" t="s">
        <v>2875</v>
      </c>
      <c r="AW16" s="4" t="s">
        <v>2876</v>
      </c>
      <c r="AX16" s="4" t="s">
        <v>2877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878</v>
      </c>
      <c r="CO16" s="4" t="s">
        <v>2879</v>
      </c>
      <c r="CP16" s="4" t="s">
        <v>2880</v>
      </c>
      <c r="CQ16" s="4" t="s">
        <v>107</v>
      </c>
      <c r="CR16" s="4" t="s">
        <v>107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147</v>
      </c>
      <c r="DC16" s="4" t="s">
        <v>147</v>
      </c>
      <c r="DD16" s="4" t="s">
        <v>147</v>
      </c>
      <c r="DE16" s="4" t="s">
        <v>391</v>
      </c>
      <c r="DF16" s="4" t="s">
        <v>2881</v>
      </c>
      <c r="DG16" s="4" t="s">
        <v>2882</v>
      </c>
      <c r="DH16" s="4" t="s">
        <v>2883</v>
      </c>
      <c r="DI16" s="4" t="s">
        <v>2884</v>
      </c>
      <c r="DJ16" s="4" t="s">
        <v>1437</v>
      </c>
      <c r="DK16" s="4" t="s">
        <v>639</v>
      </c>
      <c r="DL16" s="4" t="s">
        <v>250</v>
      </c>
      <c r="DM16" s="4" t="s">
        <v>207</v>
      </c>
      <c r="DN16" s="4" t="s">
        <v>428</v>
      </c>
      <c r="DO16" s="4" t="s">
        <v>342</v>
      </c>
      <c r="DP16" s="4" t="s">
        <v>303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209</v>
      </c>
      <c r="C17" s="7" t="s">
        <v>165</v>
      </c>
      <c r="D17" s="7">
        <v>2.99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10330</v>
      </c>
      <c r="L17" s="7" t="s">
        <v>4600</v>
      </c>
      <c r="M17" s="7" t="s">
        <v>4601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4602</v>
      </c>
      <c r="S17" s="7" t="s">
        <v>4603</v>
      </c>
      <c r="T17" s="7" t="s">
        <v>4604</v>
      </c>
      <c r="U17" s="7" t="s">
        <v>4605</v>
      </c>
      <c r="V17" s="7" t="s">
        <v>311</v>
      </c>
      <c r="W17" s="7" t="s">
        <v>541</v>
      </c>
      <c r="X17" s="7" t="s">
        <v>542</v>
      </c>
      <c r="Y17" s="7" t="s">
        <v>314</v>
      </c>
      <c r="Z17" s="7" t="s">
        <v>751</v>
      </c>
      <c r="AA17" s="7" t="s">
        <v>3205</v>
      </c>
      <c r="AB17" s="7" t="s">
        <v>4606</v>
      </c>
      <c r="AC17" s="7" t="s">
        <v>4607</v>
      </c>
      <c r="AD17" s="7" t="s">
        <v>2347</v>
      </c>
      <c r="AE17" s="7" t="s">
        <v>320</v>
      </c>
      <c r="AF17" s="7" t="s">
        <v>1256</v>
      </c>
      <c r="AG17" s="7" t="s">
        <v>1665</v>
      </c>
      <c r="AH17" s="7" t="s">
        <v>4608</v>
      </c>
      <c r="AI17" s="7" t="s">
        <v>4609</v>
      </c>
      <c r="AJ17" s="7" t="s">
        <v>2586</v>
      </c>
      <c r="AK17" s="7" t="s">
        <v>132</v>
      </c>
      <c r="AL17" s="7" t="s">
        <v>4610</v>
      </c>
      <c r="AM17" s="7" t="s">
        <v>86</v>
      </c>
      <c r="AN17" s="7" t="s">
        <v>86</v>
      </c>
      <c r="AO17" s="7" t="s">
        <v>86</v>
      </c>
      <c r="AP17" s="7" t="s">
        <v>4450</v>
      </c>
      <c r="AQ17" s="7" t="s">
        <v>4611</v>
      </c>
      <c r="AR17" s="7" t="s">
        <v>4612</v>
      </c>
      <c r="AS17" s="7" t="s">
        <v>4613</v>
      </c>
      <c r="AT17" s="7" t="s">
        <v>4614</v>
      </c>
      <c r="AU17" s="7" t="s">
        <v>4615</v>
      </c>
      <c r="AV17" s="7" t="s">
        <v>4616</v>
      </c>
      <c r="AW17" s="7" t="s">
        <v>4617</v>
      </c>
      <c r="AX17" s="7" t="s">
        <v>4618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619</v>
      </c>
      <c r="CO17" s="7" t="s">
        <v>4620</v>
      </c>
      <c r="CP17" s="7" t="s">
        <v>4621</v>
      </c>
      <c r="CQ17" s="7" t="s">
        <v>107</v>
      </c>
      <c r="CR17" s="7" t="s">
        <v>107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147</v>
      </c>
      <c r="DC17" s="7" t="s">
        <v>147</v>
      </c>
      <c r="DD17" s="7" t="s">
        <v>147</v>
      </c>
      <c r="DE17" s="7" t="s">
        <v>160</v>
      </c>
      <c r="DF17" s="7" t="s">
        <v>4622</v>
      </c>
      <c r="DG17" s="7" t="s">
        <v>4623</v>
      </c>
      <c r="DH17" s="7" t="s">
        <v>4624</v>
      </c>
      <c r="DI17" s="7" t="s">
        <v>1565</v>
      </c>
      <c r="DJ17" s="7" t="s">
        <v>1316</v>
      </c>
      <c r="DK17" s="7" t="s">
        <v>303</v>
      </c>
      <c r="DL17" s="7" t="s">
        <v>297</v>
      </c>
      <c r="DM17" s="7" t="s">
        <v>300</v>
      </c>
      <c r="DN17" s="7" t="s">
        <v>428</v>
      </c>
      <c r="DO17" s="7" t="s">
        <v>640</v>
      </c>
      <c r="DP17" s="7" t="s">
        <v>639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209</v>
      </c>
      <c r="C18" s="4" t="s">
        <v>165</v>
      </c>
      <c r="D18" s="4">
        <v>3.11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9853</v>
      </c>
      <c r="L18" s="4" t="s">
        <v>4735</v>
      </c>
      <c r="M18" s="4" t="s">
        <v>4736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4737</v>
      </c>
      <c r="S18" s="4" t="s">
        <v>4738</v>
      </c>
      <c r="T18" s="4" t="s">
        <v>4739</v>
      </c>
      <c r="U18" s="4" t="s">
        <v>4740</v>
      </c>
      <c r="V18" s="4" t="s">
        <v>2695</v>
      </c>
      <c r="W18" s="4" t="s">
        <v>312</v>
      </c>
      <c r="X18" s="4" t="s">
        <v>313</v>
      </c>
      <c r="Y18" s="4" t="s">
        <v>314</v>
      </c>
      <c r="Z18" s="4" t="s">
        <v>315</v>
      </c>
      <c r="AA18" s="4" t="s">
        <v>316</v>
      </c>
      <c r="AB18" s="4" t="s">
        <v>941</v>
      </c>
      <c r="AC18" s="4" t="s">
        <v>1481</v>
      </c>
      <c r="AD18" s="4" t="s">
        <v>319</v>
      </c>
      <c r="AE18" s="4" t="s">
        <v>320</v>
      </c>
      <c r="AF18" s="4" t="s">
        <v>271</v>
      </c>
      <c r="AG18" s="4" t="s">
        <v>1665</v>
      </c>
      <c r="AH18" s="4" t="s">
        <v>4741</v>
      </c>
      <c r="AI18" s="4" t="s">
        <v>4742</v>
      </c>
      <c r="AJ18" s="4" t="s">
        <v>4743</v>
      </c>
      <c r="AK18" s="4" t="s">
        <v>4744</v>
      </c>
      <c r="AL18" s="4" t="s">
        <v>1003</v>
      </c>
      <c r="AM18" s="4" t="s">
        <v>86</v>
      </c>
      <c r="AN18" s="4" t="s">
        <v>86</v>
      </c>
      <c r="AO18" s="4" t="s">
        <v>86</v>
      </c>
      <c r="AP18" s="4" t="s">
        <v>4745</v>
      </c>
      <c r="AQ18" s="4" t="s">
        <v>4746</v>
      </c>
      <c r="AR18" s="4" t="s">
        <v>4747</v>
      </c>
      <c r="AS18" s="4" t="s">
        <v>4748</v>
      </c>
      <c r="AT18" s="4" t="s">
        <v>4749</v>
      </c>
      <c r="AU18" s="4" t="s">
        <v>4750</v>
      </c>
      <c r="AV18" s="4" t="s">
        <v>4751</v>
      </c>
      <c r="AW18" s="4" t="s">
        <v>4752</v>
      </c>
      <c r="AX18" s="4" t="s">
        <v>4753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54</v>
      </c>
      <c r="CO18" s="4" t="s">
        <v>4755</v>
      </c>
      <c r="CP18" s="4" t="s">
        <v>2880</v>
      </c>
      <c r="CQ18" s="4" t="s">
        <v>107</v>
      </c>
      <c r="CR18" s="4" t="s">
        <v>107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147</v>
      </c>
      <c r="DB18" s="4" t="s">
        <v>147</v>
      </c>
      <c r="DC18" s="4" t="s">
        <v>147</v>
      </c>
      <c r="DD18" s="4" t="s">
        <v>147</v>
      </c>
      <c r="DE18" s="4" t="s">
        <v>159</v>
      </c>
      <c r="DF18" s="4" t="s">
        <v>4756</v>
      </c>
      <c r="DG18" s="4" t="s">
        <v>4757</v>
      </c>
      <c r="DH18" s="4" t="s">
        <v>1243</v>
      </c>
      <c r="DI18" s="4" t="s">
        <v>1735</v>
      </c>
      <c r="DJ18" s="4" t="s">
        <v>841</v>
      </c>
      <c r="DK18" s="4" t="s">
        <v>639</v>
      </c>
      <c r="DL18" s="4" t="s">
        <v>1278</v>
      </c>
      <c r="DM18" s="4" t="s">
        <v>207</v>
      </c>
      <c r="DN18" s="4" t="s">
        <v>3756</v>
      </c>
      <c r="DO18" s="4" t="s">
        <v>703</v>
      </c>
      <c r="DP18" s="4" t="s">
        <v>157</v>
      </c>
      <c r="DQ18" s="4" t="s">
        <v>206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209</v>
      </c>
      <c r="C19" s="7" t="s">
        <v>165</v>
      </c>
      <c r="D19" s="7">
        <v>3.14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8311</v>
      </c>
      <c r="L19" s="7" t="s">
        <v>4878</v>
      </c>
      <c r="M19" s="7" t="s">
        <v>4879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1475</v>
      </c>
      <c r="S19" s="7" t="s">
        <v>4880</v>
      </c>
      <c r="T19" s="7" t="s">
        <v>4881</v>
      </c>
      <c r="U19" s="7" t="s">
        <v>4882</v>
      </c>
      <c r="V19" s="7" t="s">
        <v>311</v>
      </c>
      <c r="W19" s="7" t="s">
        <v>541</v>
      </c>
      <c r="X19" s="7" t="s">
        <v>542</v>
      </c>
      <c r="Y19" s="7" t="s">
        <v>543</v>
      </c>
      <c r="Z19" s="7" t="s">
        <v>1479</v>
      </c>
      <c r="AA19" s="7" t="s">
        <v>1480</v>
      </c>
      <c r="AB19" s="7" t="s">
        <v>1984</v>
      </c>
      <c r="AC19" s="7" t="s">
        <v>3207</v>
      </c>
      <c r="AD19" s="7" t="s">
        <v>4883</v>
      </c>
      <c r="AE19" s="7" t="s">
        <v>2527</v>
      </c>
      <c r="AF19" s="7" t="s">
        <v>321</v>
      </c>
      <c r="AG19" s="7" t="s">
        <v>4884</v>
      </c>
      <c r="AH19" s="7" t="s">
        <v>4885</v>
      </c>
      <c r="AI19" s="7" t="s">
        <v>3569</v>
      </c>
      <c r="AJ19" s="7" t="s">
        <v>4886</v>
      </c>
      <c r="AK19" s="7" t="s">
        <v>3421</v>
      </c>
      <c r="AL19" s="7" t="s">
        <v>4887</v>
      </c>
      <c r="AM19" s="7" t="s">
        <v>86</v>
      </c>
      <c r="AN19" s="7" t="s">
        <v>86</v>
      </c>
      <c r="AO19" s="7" t="s">
        <v>86</v>
      </c>
      <c r="AP19" s="7" t="s">
        <v>746</v>
      </c>
      <c r="AQ19" s="7" t="s">
        <v>4888</v>
      </c>
      <c r="AR19" s="7" t="s">
        <v>4889</v>
      </c>
      <c r="AS19" s="7" t="s">
        <v>4890</v>
      </c>
      <c r="AT19" s="7" t="s">
        <v>4891</v>
      </c>
      <c r="AU19" s="7" t="s">
        <v>4892</v>
      </c>
      <c r="AV19" s="7" t="s">
        <v>4893</v>
      </c>
      <c r="AW19" s="7" t="s">
        <v>4894</v>
      </c>
      <c r="AX19" s="7" t="s">
        <v>4895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96</v>
      </c>
      <c r="CO19" s="7" t="s">
        <v>4897</v>
      </c>
      <c r="CP19" s="7" t="s">
        <v>4898</v>
      </c>
      <c r="CQ19" s="7" t="s">
        <v>107</v>
      </c>
      <c r="CR19" s="7" t="s">
        <v>107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147</v>
      </c>
      <c r="DC19" s="7" t="s">
        <v>147</v>
      </c>
      <c r="DD19" s="7" t="s">
        <v>147</v>
      </c>
      <c r="DE19" s="7" t="s">
        <v>207</v>
      </c>
      <c r="DF19" s="7" t="s">
        <v>4899</v>
      </c>
      <c r="DG19" s="7" t="s">
        <v>4900</v>
      </c>
      <c r="DH19" s="7" t="s">
        <v>4901</v>
      </c>
      <c r="DI19" s="7" t="s">
        <v>2069</v>
      </c>
      <c r="DJ19" s="7" t="s">
        <v>1437</v>
      </c>
      <c r="DK19" s="7" t="s">
        <v>299</v>
      </c>
      <c r="DL19" s="7" t="s">
        <v>1136</v>
      </c>
      <c r="DM19" s="7" t="s">
        <v>205</v>
      </c>
      <c r="DN19" s="7" t="s">
        <v>4202</v>
      </c>
      <c r="DO19" s="7" t="s">
        <v>1014</v>
      </c>
      <c r="DP19" s="7" t="s">
        <v>1313</v>
      </c>
      <c r="DQ19" s="7" t="s">
        <v>206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209</v>
      </c>
      <c r="C20" s="4" t="s">
        <v>165</v>
      </c>
      <c r="D20" s="4">
        <v>3.21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4334</v>
      </c>
      <c r="L20" s="4" t="s">
        <v>5013</v>
      </c>
      <c r="M20" s="4" t="s">
        <v>5014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2081</v>
      </c>
      <c r="S20" s="4" t="s">
        <v>5015</v>
      </c>
      <c r="T20" s="4" t="s">
        <v>5016</v>
      </c>
      <c r="U20" s="4" t="s">
        <v>5017</v>
      </c>
      <c r="V20" s="4" t="s">
        <v>311</v>
      </c>
      <c r="W20" s="4" t="s">
        <v>541</v>
      </c>
      <c r="X20" s="4" t="s">
        <v>313</v>
      </c>
      <c r="Y20" s="4" t="s">
        <v>314</v>
      </c>
      <c r="Z20" s="4" t="s">
        <v>315</v>
      </c>
      <c r="AA20" s="4" t="s">
        <v>1824</v>
      </c>
      <c r="AB20" s="4" t="s">
        <v>1825</v>
      </c>
      <c r="AC20" s="4" t="s">
        <v>2525</v>
      </c>
      <c r="AD20" s="4" t="s">
        <v>5018</v>
      </c>
      <c r="AE20" s="4" t="s">
        <v>5019</v>
      </c>
      <c r="AF20" s="4" t="s">
        <v>1256</v>
      </c>
      <c r="AG20" s="4" t="s">
        <v>5020</v>
      </c>
      <c r="AH20" s="4" t="s">
        <v>5021</v>
      </c>
      <c r="AI20" s="4" t="s">
        <v>5022</v>
      </c>
      <c r="AJ20" s="4" t="s">
        <v>4382</v>
      </c>
      <c r="AK20" s="4" t="s">
        <v>276</v>
      </c>
      <c r="AL20" s="4" t="s">
        <v>1910</v>
      </c>
      <c r="AM20" s="4" t="s">
        <v>86</v>
      </c>
      <c r="AN20" s="4" t="s">
        <v>86</v>
      </c>
      <c r="AO20" s="4" t="s">
        <v>86</v>
      </c>
      <c r="AP20" s="4" t="s">
        <v>2081</v>
      </c>
      <c r="AQ20" s="4" t="s">
        <v>5015</v>
      </c>
      <c r="AR20" s="4" t="s">
        <v>5023</v>
      </c>
      <c r="AS20" s="4" t="s">
        <v>5024</v>
      </c>
      <c r="AT20" s="4" t="s">
        <v>5025</v>
      </c>
      <c r="AU20" s="4" t="s">
        <v>5026</v>
      </c>
      <c r="AV20" s="4" t="s">
        <v>5027</v>
      </c>
      <c r="AW20" s="4" t="s">
        <v>5028</v>
      </c>
      <c r="AX20" s="4" t="s">
        <v>5029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5030</v>
      </c>
      <c r="CO20" s="4" t="s">
        <v>5031</v>
      </c>
      <c r="CP20" s="4" t="s">
        <v>5032</v>
      </c>
      <c r="CQ20" s="4" t="s">
        <v>107</v>
      </c>
      <c r="CR20" s="4" t="s">
        <v>107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147</v>
      </c>
      <c r="DC20" s="4" t="s">
        <v>147</v>
      </c>
      <c r="DD20" s="4" t="s">
        <v>206</v>
      </c>
      <c r="DE20" s="4" t="s">
        <v>207</v>
      </c>
      <c r="DF20" s="4" t="s">
        <v>5033</v>
      </c>
      <c r="DG20" s="4" t="s">
        <v>4067</v>
      </c>
      <c r="DH20" s="4" t="s">
        <v>2821</v>
      </c>
      <c r="DI20" s="4" t="s">
        <v>3034</v>
      </c>
      <c r="DJ20" s="4" t="s">
        <v>841</v>
      </c>
      <c r="DK20" s="4" t="s">
        <v>812</v>
      </c>
      <c r="DL20" s="4" t="s">
        <v>208</v>
      </c>
      <c r="DM20" s="4" t="s">
        <v>207</v>
      </c>
      <c r="DN20" s="4" t="s">
        <v>147</v>
      </c>
      <c r="DO20" s="4" t="s">
        <v>2547</v>
      </c>
      <c r="DP20" s="4" t="s">
        <v>2305</v>
      </c>
      <c r="DQ20" s="4" t="s">
        <v>348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209</v>
      </c>
      <c r="C21" s="7" t="s">
        <v>165</v>
      </c>
      <c r="D21" s="7">
        <v>3.26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3546</v>
      </c>
      <c r="L21" s="7" t="s">
        <v>5147</v>
      </c>
      <c r="M21" s="7" t="s">
        <v>5148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307</v>
      </c>
      <c r="S21" s="7" t="s">
        <v>5149</v>
      </c>
      <c r="T21" s="7" t="s">
        <v>5150</v>
      </c>
      <c r="U21" s="7" t="s">
        <v>5151</v>
      </c>
      <c r="V21" s="7" t="s">
        <v>311</v>
      </c>
      <c r="W21" s="7" t="s">
        <v>541</v>
      </c>
      <c r="X21" s="7" t="s">
        <v>542</v>
      </c>
      <c r="Y21" s="7" t="s">
        <v>314</v>
      </c>
      <c r="Z21" s="7" t="s">
        <v>1479</v>
      </c>
      <c r="AA21" s="7" t="s">
        <v>1480</v>
      </c>
      <c r="AB21" s="7" t="s">
        <v>317</v>
      </c>
      <c r="AC21" s="7" t="s">
        <v>5152</v>
      </c>
      <c r="AD21" s="7" t="s">
        <v>1289</v>
      </c>
      <c r="AE21" s="7" t="s">
        <v>320</v>
      </c>
      <c r="AF21" s="7" t="s">
        <v>1256</v>
      </c>
      <c r="AG21" s="7" t="s">
        <v>1484</v>
      </c>
      <c r="AH21" s="7" t="s">
        <v>5153</v>
      </c>
      <c r="AI21" s="7" t="s">
        <v>5154</v>
      </c>
      <c r="AJ21" s="7" t="s">
        <v>5155</v>
      </c>
      <c r="AK21" s="7" t="s">
        <v>5156</v>
      </c>
      <c r="AL21" s="7" t="s">
        <v>5157</v>
      </c>
      <c r="AM21" s="7" t="s">
        <v>86</v>
      </c>
      <c r="AN21" s="7" t="s">
        <v>86</v>
      </c>
      <c r="AO21" s="7" t="s">
        <v>86</v>
      </c>
      <c r="AP21" s="7" t="s">
        <v>5158</v>
      </c>
      <c r="AQ21" s="7" t="s">
        <v>5149</v>
      </c>
      <c r="AR21" s="7" t="s">
        <v>5159</v>
      </c>
      <c r="AS21" s="7" t="s">
        <v>5160</v>
      </c>
      <c r="AT21" s="7" t="s">
        <v>5161</v>
      </c>
      <c r="AU21" s="7" t="s">
        <v>5162</v>
      </c>
      <c r="AV21" s="7" t="s">
        <v>5163</v>
      </c>
      <c r="AW21" s="7" t="s">
        <v>5164</v>
      </c>
      <c r="AX21" s="7" t="s">
        <v>5165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66</v>
      </c>
      <c r="CO21" s="7" t="s">
        <v>5167</v>
      </c>
      <c r="CP21" s="7" t="s">
        <v>4621</v>
      </c>
      <c r="CQ21" s="7" t="s">
        <v>107</v>
      </c>
      <c r="CR21" s="7" t="s">
        <v>107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147</v>
      </c>
      <c r="DB21" s="7" t="s">
        <v>147</v>
      </c>
      <c r="DC21" s="7" t="s">
        <v>147</v>
      </c>
      <c r="DD21" s="7" t="s">
        <v>147</v>
      </c>
      <c r="DE21" s="7" t="s">
        <v>161</v>
      </c>
      <c r="DF21" s="7" t="s">
        <v>5168</v>
      </c>
      <c r="DG21" s="7" t="s">
        <v>5169</v>
      </c>
      <c r="DH21" s="7" t="s">
        <v>5170</v>
      </c>
      <c r="DI21" s="7" t="s">
        <v>4669</v>
      </c>
      <c r="DJ21" s="7" t="s">
        <v>1136</v>
      </c>
      <c r="DK21" s="7" t="s">
        <v>156</v>
      </c>
      <c r="DL21" s="7" t="s">
        <v>297</v>
      </c>
      <c r="DM21" s="7" t="s">
        <v>391</v>
      </c>
      <c r="DN21" s="7" t="s">
        <v>147</v>
      </c>
      <c r="DO21" s="7" t="s">
        <v>2772</v>
      </c>
      <c r="DP21" s="7" t="s">
        <v>776</v>
      </c>
      <c r="DQ21" s="7" t="s">
        <v>812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209</v>
      </c>
      <c r="C22" s="4" t="s">
        <v>165</v>
      </c>
      <c r="D22" s="4">
        <v>3.35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3609</v>
      </c>
      <c r="L22" s="4" t="s">
        <v>5148</v>
      </c>
      <c r="M22" s="4" t="s">
        <v>5147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475</v>
      </c>
      <c r="S22" s="4" t="s">
        <v>5285</v>
      </c>
      <c r="T22" s="4" t="s">
        <v>5286</v>
      </c>
      <c r="U22" s="4" t="s">
        <v>5287</v>
      </c>
      <c r="V22" s="4" t="s">
        <v>750</v>
      </c>
      <c r="W22" s="4" t="s">
        <v>541</v>
      </c>
      <c r="X22" s="4" t="s">
        <v>542</v>
      </c>
      <c r="Y22" s="4" t="s">
        <v>543</v>
      </c>
      <c r="Z22" s="4" t="s">
        <v>751</v>
      </c>
      <c r="AA22" s="4" t="s">
        <v>752</v>
      </c>
      <c r="AB22" s="4" t="s">
        <v>3206</v>
      </c>
      <c r="AC22" s="4" t="s">
        <v>3207</v>
      </c>
      <c r="AD22" s="4" t="s">
        <v>3208</v>
      </c>
      <c r="AE22" s="4" t="s">
        <v>549</v>
      </c>
      <c r="AF22" s="4" t="s">
        <v>2528</v>
      </c>
      <c r="AG22" s="4" t="s">
        <v>3364</v>
      </c>
      <c r="AH22" s="4" t="s">
        <v>5153</v>
      </c>
      <c r="AI22" s="4" t="s">
        <v>5288</v>
      </c>
      <c r="AJ22" s="4" t="s">
        <v>5289</v>
      </c>
      <c r="AK22" s="4" t="s">
        <v>5290</v>
      </c>
      <c r="AL22" s="4" t="s">
        <v>3126</v>
      </c>
      <c r="AM22" s="4" t="s">
        <v>86</v>
      </c>
      <c r="AN22" s="4" t="s">
        <v>86</v>
      </c>
      <c r="AO22" s="4" t="s">
        <v>86</v>
      </c>
      <c r="AP22" s="4" t="s">
        <v>1475</v>
      </c>
      <c r="AQ22" s="4" t="s">
        <v>5285</v>
      </c>
      <c r="AR22" s="4" t="s">
        <v>5291</v>
      </c>
      <c r="AS22" s="4" t="s">
        <v>5292</v>
      </c>
      <c r="AT22" s="4" t="s">
        <v>5293</v>
      </c>
      <c r="AU22" s="4" t="s">
        <v>5294</v>
      </c>
      <c r="AV22" s="4" t="s">
        <v>5295</v>
      </c>
      <c r="AW22" s="4" t="s">
        <v>5296</v>
      </c>
      <c r="AX22" s="4" t="s">
        <v>5297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98</v>
      </c>
      <c r="CO22" s="4" t="s">
        <v>5299</v>
      </c>
      <c r="CP22" s="4" t="s">
        <v>5300</v>
      </c>
      <c r="CQ22" s="4" t="s">
        <v>107</v>
      </c>
      <c r="CR22" s="4" t="s">
        <v>107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147</v>
      </c>
      <c r="DB22" s="4" t="s">
        <v>147</v>
      </c>
      <c r="DC22" s="4" t="s">
        <v>147</v>
      </c>
      <c r="DD22" s="4" t="s">
        <v>147</v>
      </c>
      <c r="DE22" s="4" t="s">
        <v>207</v>
      </c>
      <c r="DF22" s="4" t="s">
        <v>5301</v>
      </c>
      <c r="DG22" s="4" t="s">
        <v>5302</v>
      </c>
      <c r="DH22" s="4" t="s">
        <v>5303</v>
      </c>
      <c r="DI22" s="4" t="s">
        <v>5304</v>
      </c>
      <c r="DJ22" s="4" t="s">
        <v>1184</v>
      </c>
      <c r="DK22" s="4" t="s">
        <v>1135</v>
      </c>
      <c r="DL22" s="4" t="s">
        <v>1136</v>
      </c>
      <c r="DM22" s="4" t="s">
        <v>159</v>
      </c>
      <c r="DN22" s="4" t="s">
        <v>147</v>
      </c>
      <c r="DO22" s="4" t="s">
        <v>252</v>
      </c>
      <c r="DP22" s="4" t="s">
        <v>4148</v>
      </c>
      <c r="DQ22" s="4" t="s">
        <v>296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209</v>
      </c>
      <c r="C23" s="7" t="s">
        <v>165</v>
      </c>
      <c r="D23" s="7">
        <v>3.39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3729</v>
      </c>
      <c r="L23" s="7" t="s">
        <v>5415</v>
      </c>
      <c r="M23" s="7" t="s">
        <v>5416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1475</v>
      </c>
      <c r="S23" s="7" t="s">
        <v>5417</v>
      </c>
      <c r="T23" s="7" t="s">
        <v>5418</v>
      </c>
      <c r="U23" s="7" t="s">
        <v>5419</v>
      </c>
      <c r="V23" s="7" t="s">
        <v>311</v>
      </c>
      <c r="W23" s="7" t="s">
        <v>541</v>
      </c>
      <c r="X23" s="7" t="s">
        <v>542</v>
      </c>
      <c r="Y23" s="7" t="s">
        <v>314</v>
      </c>
      <c r="Z23" s="7" t="s">
        <v>1479</v>
      </c>
      <c r="AA23" s="7" t="s">
        <v>1480</v>
      </c>
      <c r="AB23" s="7" t="s">
        <v>317</v>
      </c>
      <c r="AC23" s="7" t="s">
        <v>318</v>
      </c>
      <c r="AD23" s="7" t="s">
        <v>1482</v>
      </c>
      <c r="AE23" s="7" t="s">
        <v>5019</v>
      </c>
      <c r="AF23" s="7" t="s">
        <v>321</v>
      </c>
      <c r="AG23" s="7" t="s">
        <v>4884</v>
      </c>
      <c r="AH23" s="7" t="s">
        <v>5420</v>
      </c>
      <c r="AI23" s="7" t="s">
        <v>5421</v>
      </c>
      <c r="AJ23" s="7" t="s">
        <v>5289</v>
      </c>
      <c r="AK23" s="7" t="s">
        <v>5422</v>
      </c>
      <c r="AL23" s="7" t="s">
        <v>5423</v>
      </c>
      <c r="AM23" s="7" t="s">
        <v>86</v>
      </c>
      <c r="AN23" s="7" t="s">
        <v>86</v>
      </c>
      <c r="AO23" s="7" t="s">
        <v>86</v>
      </c>
      <c r="AP23" s="7" t="s">
        <v>1475</v>
      </c>
      <c r="AQ23" s="7" t="s">
        <v>5424</v>
      </c>
      <c r="AR23" s="7" t="s">
        <v>5425</v>
      </c>
      <c r="AS23" s="7" t="s">
        <v>5426</v>
      </c>
      <c r="AT23" s="7" t="s">
        <v>5427</v>
      </c>
      <c r="AU23" s="7" t="s">
        <v>5428</v>
      </c>
      <c r="AV23" s="7" t="s">
        <v>5429</v>
      </c>
      <c r="AW23" s="7" t="s">
        <v>5430</v>
      </c>
      <c r="AX23" s="7" t="s">
        <v>5431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432</v>
      </c>
      <c r="CO23" s="7" t="s">
        <v>5433</v>
      </c>
      <c r="CP23" s="7" t="s">
        <v>2186</v>
      </c>
      <c r="CQ23" s="7" t="s">
        <v>107</v>
      </c>
      <c r="CR23" s="7" t="s">
        <v>107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147</v>
      </c>
      <c r="DC23" s="7" t="s">
        <v>147</v>
      </c>
      <c r="DD23" s="7" t="s">
        <v>147</v>
      </c>
      <c r="DE23" s="7" t="s">
        <v>205</v>
      </c>
      <c r="DF23" s="7" t="s">
        <v>5434</v>
      </c>
      <c r="DG23" s="7" t="s">
        <v>2687</v>
      </c>
      <c r="DH23" s="7" t="s">
        <v>3001</v>
      </c>
      <c r="DI23" s="7" t="s">
        <v>1682</v>
      </c>
      <c r="DJ23" s="7" t="s">
        <v>162</v>
      </c>
      <c r="DK23" s="7" t="s">
        <v>607</v>
      </c>
      <c r="DL23" s="7" t="s">
        <v>703</v>
      </c>
      <c r="DM23" s="7" t="s">
        <v>206</v>
      </c>
      <c r="DN23" s="7" t="s">
        <v>147</v>
      </c>
      <c r="DO23" s="7" t="s">
        <v>3658</v>
      </c>
      <c r="DP23" s="7" t="s">
        <v>3384</v>
      </c>
      <c r="DQ23" s="7" t="s">
        <v>296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209</v>
      </c>
      <c r="C24" s="4" t="s">
        <v>165</v>
      </c>
      <c r="D24" s="4">
        <v>3.41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2511</v>
      </c>
      <c r="L24" s="4" t="s">
        <v>5539</v>
      </c>
      <c r="M24" s="4" t="s">
        <v>5540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5541</v>
      </c>
      <c r="S24" s="4" t="s">
        <v>5542</v>
      </c>
      <c r="T24" s="4" t="s">
        <v>5543</v>
      </c>
      <c r="U24" s="4" t="s">
        <v>5544</v>
      </c>
      <c r="V24" s="4" t="s">
        <v>311</v>
      </c>
      <c r="W24" s="4" t="s">
        <v>312</v>
      </c>
      <c r="X24" s="4" t="s">
        <v>313</v>
      </c>
      <c r="Y24" s="4" t="s">
        <v>314</v>
      </c>
      <c r="Z24" s="4" t="s">
        <v>1479</v>
      </c>
      <c r="AA24" s="4" t="s">
        <v>1480</v>
      </c>
      <c r="AB24" s="4" t="s">
        <v>317</v>
      </c>
      <c r="AC24" s="4" t="s">
        <v>942</v>
      </c>
      <c r="AD24" s="4" t="s">
        <v>2347</v>
      </c>
      <c r="AE24" s="4" t="s">
        <v>5019</v>
      </c>
      <c r="AF24" s="4" t="s">
        <v>271</v>
      </c>
      <c r="AG24" s="4" t="s">
        <v>1484</v>
      </c>
      <c r="AH24" s="4" t="s">
        <v>1084</v>
      </c>
      <c r="AI24" s="4" t="s">
        <v>1085</v>
      </c>
      <c r="AJ24" s="4" t="s">
        <v>5545</v>
      </c>
      <c r="AK24" s="4" t="s">
        <v>5546</v>
      </c>
      <c r="AL24" s="4" t="s">
        <v>5547</v>
      </c>
      <c r="AM24" s="4" t="s">
        <v>86</v>
      </c>
      <c r="AN24" s="4" t="s">
        <v>86</v>
      </c>
      <c r="AO24" s="4" t="s">
        <v>86</v>
      </c>
      <c r="AP24" s="4" t="s">
        <v>5541</v>
      </c>
      <c r="AQ24" s="4" t="s">
        <v>5548</v>
      </c>
      <c r="AR24" s="4" t="s">
        <v>5549</v>
      </c>
      <c r="AS24" s="4" t="s">
        <v>5550</v>
      </c>
      <c r="AT24" s="4" t="s">
        <v>1836</v>
      </c>
      <c r="AU24" s="4" t="s">
        <v>5551</v>
      </c>
      <c r="AV24" s="4" t="s">
        <v>5552</v>
      </c>
      <c r="AW24" s="4" t="s">
        <v>5553</v>
      </c>
      <c r="AX24" s="4" t="s">
        <v>5554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555</v>
      </c>
      <c r="CO24" s="4" t="s">
        <v>5556</v>
      </c>
      <c r="CP24" s="4" t="s">
        <v>5032</v>
      </c>
      <c r="CQ24" s="4" t="s">
        <v>107</v>
      </c>
      <c r="CR24" s="4" t="s">
        <v>107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147</v>
      </c>
      <c r="DC24" s="4" t="s">
        <v>147</v>
      </c>
      <c r="DD24" s="4" t="s">
        <v>147</v>
      </c>
      <c r="DE24" s="4" t="s">
        <v>207</v>
      </c>
      <c r="DF24" s="4" t="s">
        <v>5557</v>
      </c>
      <c r="DG24" s="4" t="s">
        <v>4664</v>
      </c>
      <c r="DH24" s="4" t="s">
        <v>773</v>
      </c>
      <c r="DI24" s="4" t="s">
        <v>3347</v>
      </c>
      <c r="DJ24" s="4" t="s">
        <v>1316</v>
      </c>
      <c r="DK24" s="4" t="s">
        <v>303</v>
      </c>
      <c r="DL24" s="4" t="s">
        <v>344</v>
      </c>
      <c r="DM24" s="4" t="s">
        <v>160</v>
      </c>
      <c r="DN24" s="4" t="s">
        <v>147</v>
      </c>
      <c r="DO24" s="4" t="s">
        <v>147</v>
      </c>
      <c r="DP24" s="4" t="s">
        <v>4202</v>
      </c>
      <c r="DQ24" s="4" t="s">
        <v>841</v>
      </c>
      <c r="DR24" s="4" t="s">
        <v>207</v>
      </c>
      <c r="DS24" s="4" t="s">
        <v>206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209</v>
      </c>
      <c r="C25" s="7" t="s">
        <v>165</v>
      </c>
      <c r="D25" s="7">
        <v>3.42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1899</v>
      </c>
      <c r="L25" s="7" t="s">
        <v>3036</v>
      </c>
      <c r="M25" s="7" t="s">
        <v>3037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3038</v>
      </c>
      <c r="S25" s="7" t="s">
        <v>3039</v>
      </c>
      <c r="T25" s="7" t="s">
        <v>3040</v>
      </c>
      <c r="U25" s="7" t="s">
        <v>3041</v>
      </c>
      <c r="V25" s="7" t="s">
        <v>750</v>
      </c>
      <c r="W25" s="7" t="s">
        <v>541</v>
      </c>
      <c r="X25" s="7" t="s">
        <v>542</v>
      </c>
      <c r="Y25" s="7" t="s">
        <v>314</v>
      </c>
      <c r="Z25" s="7" t="s">
        <v>315</v>
      </c>
      <c r="AA25" s="7" t="s">
        <v>316</v>
      </c>
      <c r="AB25" s="7" t="s">
        <v>317</v>
      </c>
      <c r="AC25" s="7" t="s">
        <v>942</v>
      </c>
      <c r="AD25" s="7" t="s">
        <v>2347</v>
      </c>
      <c r="AE25" s="7" t="s">
        <v>320</v>
      </c>
      <c r="AF25" s="7" t="s">
        <v>321</v>
      </c>
      <c r="AG25" s="7" t="s">
        <v>3042</v>
      </c>
      <c r="AH25" s="7" t="s">
        <v>3043</v>
      </c>
      <c r="AI25" s="7" t="s">
        <v>324</v>
      </c>
      <c r="AJ25" s="7" t="s">
        <v>3044</v>
      </c>
      <c r="AK25" s="7" t="s">
        <v>3045</v>
      </c>
      <c r="AL25" s="7" t="s">
        <v>3046</v>
      </c>
      <c r="AM25" s="7" t="s">
        <v>86</v>
      </c>
      <c r="AN25" s="7" t="s">
        <v>86</v>
      </c>
      <c r="AO25" s="7" t="s">
        <v>86</v>
      </c>
      <c r="AP25" s="7" t="s">
        <v>3047</v>
      </c>
      <c r="AQ25" s="7" t="s">
        <v>3048</v>
      </c>
      <c r="AR25" s="7" t="s">
        <v>3049</v>
      </c>
      <c r="AS25" s="7" t="s">
        <v>3050</v>
      </c>
      <c r="AT25" s="7" t="s">
        <v>1123</v>
      </c>
      <c r="AU25" s="7" t="s">
        <v>3051</v>
      </c>
      <c r="AV25" s="7" t="s">
        <v>3052</v>
      </c>
      <c r="AW25" s="7" t="s">
        <v>3053</v>
      </c>
      <c r="AX25" s="7" t="s">
        <v>3054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3055</v>
      </c>
      <c r="CO25" s="7" t="s">
        <v>3056</v>
      </c>
      <c r="CP25" s="7" t="s">
        <v>3057</v>
      </c>
      <c r="CQ25" s="7" t="s">
        <v>107</v>
      </c>
      <c r="CR25" s="7" t="s">
        <v>107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147</v>
      </c>
      <c r="DC25" s="7" t="s">
        <v>147</v>
      </c>
      <c r="DD25" s="7" t="s">
        <v>147</v>
      </c>
      <c r="DE25" s="7" t="s">
        <v>207</v>
      </c>
      <c r="DF25" s="7" t="s">
        <v>3058</v>
      </c>
      <c r="DG25" s="7" t="s">
        <v>2546</v>
      </c>
      <c r="DH25" s="7" t="s">
        <v>3059</v>
      </c>
      <c r="DI25" s="7" t="s">
        <v>1600</v>
      </c>
      <c r="DJ25" s="7" t="s">
        <v>737</v>
      </c>
      <c r="DK25" s="7" t="s">
        <v>296</v>
      </c>
      <c r="DL25" s="7" t="s">
        <v>1136</v>
      </c>
      <c r="DM25" s="7" t="s">
        <v>391</v>
      </c>
      <c r="DN25" s="7" t="s">
        <v>147</v>
      </c>
      <c r="DO25" s="7" t="s">
        <v>147</v>
      </c>
      <c r="DP25" s="7" t="s">
        <v>3060</v>
      </c>
      <c r="DQ25" s="7" t="s">
        <v>2395</v>
      </c>
      <c r="DR25" s="7" t="s">
        <v>299</v>
      </c>
      <c r="DS25" s="7" t="s">
        <v>160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209</v>
      </c>
      <c r="C26" s="4" t="s">
        <v>165</v>
      </c>
      <c r="D26" s="4">
        <v>3.42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1793</v>
      </c>
      <c r="L26" s="4" t="s">
        <v>3200</v>
      </c>
      <c r="M26" s="4" t="s">
        <v>3201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514</v>
      </c>
      <c r="S26" s="4" t="s">
        <v>3202</v>
      </c>
      <c r="T26" s="4" t="s">
        <v>3203</v>
      </c>
      <c r="U26" s="4" t="s">
        <v>3204</v>
      </c>
      <c r="V26" s="4" t="s">
        <v>750</v>
      </c>
      <c r="W26" s="4" t="s">
        <v>541</v>
      </c>
      <c r="X26" s="4" t="s">
        <v>542</v>
      </c>
      <c r="Y26" s="4" t="s">
        <v>543</v>
      </c>
      <c r="Z26" s="4" t="s">
        <v>751</v>
      </c>
      <c r="AA26" s="4" t="s">
        <v>3205</v>
      </c>
      <c r="AB26" s="4" t="s">
        <v>3206</v>
      </c>
      <c r="AC26" s="4" t="s">
        <v>3207</v>
      </c>
      <c r="AD26" s="4" t="s">
        <v>3208</v>
      </c>
      <c r="AE26" s="4" t="s">
        <v>549</v>
      </c>
      <c r="AF26" s="4" t="s">
        <v>2528</v>
      </c>
      <c r="AG26" s="4" t="s">
        <v>756</v>
      </c>
      <c r="AH26" s="4" t="s">
        <v>3209</v>
      </c>
      <c r="AI26" s="4" t="s">
        <v>3210</v>
      </c>
      <c r="AJ26" s="4" t="s">
        <v>3211</v>
      </c>
      <c r="AK26" s="4" t="s">
        <v>3212</v>
      </c>
      <c r="AL26" s="4" t="s">
        <v>3213</v>
      </c>
      <c r="AM26" s="4" t="s">
        <v>86</v>
      </c>
      <c r="AN26" s="4" t="s">
        <v>86</v>
      </c>
      <c r="AO26" s="4" t="s">
        <v>86</v>
      </c>
      <c r="AP26" s="4" t="s">
        <v>3214</v>
      </c>
      <c r="AQ26" s="4" t="s">
        <v>3202</v>
      </c>
      <c r="AR26" s="4" t="s">
        <v>3215</v>
      </c>
      <c r="AS26" s="4" t="s">
        <v>3216</v>
      </c>
      <c r="AT26" s="4" t="s">
        <v>331</v>
      </c>
      <c r="AU26" s="4" t="s">
        <v>3217</v>
      </c>
      <c r="AV26" s="4" t="s">
        <v>3218</v>
      </c>
      <c r="AW26" s="4" t="s">
        <v>3219</v>
      </c>
      <c r="AX26" s="4" t="s">
        <v>3220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221</v>
      </c>
      <c r="CO26" s="4" t="s">
        <v>3222</v>
      </c>
      <c r="CP26" s="4" t="s">
        <v>3223</v>
      </c>
      <c r="CQ26" s="4" t="s">
        <v>107</v>
      </c>
      <c r="CR26" s="4" t="s">
        <v>107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147</v>
      </c>
      <c r="DC26" s="4" t="s">
        <v>147</v>
      </c>
      <c r="DD26" s="4" t="s">
        <v>147</v>
      </c>
      <c r="DE26" s="4" t="s">
        <v>391</v>
      </c>
      <c r="DF26" s="4" t="s">
        <v>3224</v>
      </c>
      <c r="DG26" s="4" t="s">
        <v>1948</v>
      </c>
      <c r="DH26" s="4" t="s">
        <v>3225</v>
      </c>
      <c r="DI26" s="4" t="s">
        <v>2603</v>
      </c>
      <c r="DJ26" s="4" t="s">
        <v>3226</v>
      </c>
      <c r="DK26" s="4" t="s">
        <v>158</v>
      </c>
      <c r="DL26" s="4" t="s">
        <v>301</v>
      </c>
      <c r="DM26" s="4" t="s">
        <v>207</v>
      </c>
      <c r="DN26" s="4" t="s">
        <v>147</v>
      </c>
      <c r="DO26" s="4" t="s">
        <v>147</v>
      </c>
      <c r="DP26" s="4" t="s">
        <v>2394</v>
      </c>
      <c r="DQ26" s="4" t="s">
        <v>3227</v>
      </c>
      <c r="DR26" s="4" t="s">
        <v>161</v>
      </c>
      <c r="DS26" s="4" t="s">
        <v>160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209</v>
      </c>
      <c r="C27" s="7" t="s">
        <v>165</v>
      </c>
      <c r="D27" s="7">
        <v>3.43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1787</v>
      </c>
      <c r="L27" s="7" t="s">
        <v>3352</v>
      </c>
      <c r="M27" s="7" t="s">
        <v>3353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1298</v>
      </c>
      <c r="S27" s="7" t="s">
        <v>3354</v>
      </c>
      <c r="T27" s="7" t="s">
        <v>3355</v>
      </c>
      <c r="U27" s="7" t="s">
        <v>3356</v>
      </c>
      <c r="V27" s="7" t="s">
        <v>311</v>
      </c>
      <c r="W27" s="7" t="s">
        <v>541</v>
      </c>
      <c r="X27" s="7" t="s">
        <v>3357</v>
      </c>
      <c r="Y27" s="7" t="s">
        <v>3358</v>
      </c>
      <c r="Z27" s="7" t="s">
        <v>3359</v>
      </c>
      <c r="AA27" s="7" t="s">
        <v>3360</v>
      </c>
      <c r="AB27" s="7" t="s">
        <v>3361</v>
      </c>
      <c r="AC27" s="7" t="s">
        <v>3362</v>
      </c>
      <c r="AD27" s="7" t="s">
        <v>3363</v>
      </c>
      <c r="AE27" s="7" t="s">
        <v>1987</v>
      </c>
      <c r="AF27" s="7" t="s">
        <v>550</v>
      </c>
      <c r="AG27" s="7" t="s">
        <v>3364</v>
      </c>
      <c r="AH27" s="7" t="s">
        <v>3365</v>
      </c>
      <c r="AI27" s="7" t="s">
        <v>3366</v>
      </c>
      <c r="AJ27" s="7" t="s">
        <v>3367</v>
      </c>
      <c r="AK27" s="7" t="s">
        <v>3368</v>
      </c>
      <c r="AL27" s="7" t="s">
        <v>3333</v>
      </c>
      <c r="AM27" s="7" t="s">
        <v>86</v>
      </c>
      <c r="AN27" s="7" t="s">
        <v>86</v>
      </c>
      <c r="AO27" s="7" t="s">
        <v>86</v>
      </c>
      <c r="AP27" s="7" t="s">
        <v>1298</v>
      </c>
      <c r="AQ27" s="7" t="s">
        <v>3369</v>
      </c>
      <c r="AR27" s="7" t="s">
        <v>3370</v>
      </c>
      <c r="AS27" s="7" t="s">
        <v>3371</v>
      </c>
      <c r="AT27" s="7" t="s">
        <v>3372</v>
      </c>
      <c r="AU27" s="7" t="s">
        <v>3373</v>
      </c>
      <c r="AV27" s="7" t="s">
        <v>3374</v>
      </c>
      <c r="AW27" s="7" t="s">
        <v>3375</v>
      </c>
      <c r="AX27" s="7" t="s">
        <v>3376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377</v>
      </c>
      <c r="CO27" s="7" t="s">
        <v>3378</v>
      </c>
      <c r="CP27" s="7" t="s">
        <v>3379</v>
      </c>
      <c r="CQ27" s="7" t="s">
        <v>107</v>
      </c>
      <c r="CR27" s="7" t="s">
        <v>107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147</v>
      </c>
      <c r="DB27" s="7" t="s">
        <v>147</v>
      </c>
      <c r="DC27" s="7" t="s">
        <v>147</v>
      </c>
      <c r="DD27" s="7" t="s">
        <v>147</v>
      </c>
      <c r="DE27" s="7" t="s">
        <v>207</v>
      </c>
      <c r="DF27" s="7" t="s">
        <v>3380</v>
      </c>
      <c r="DG27" s="7" t="s">
        <v>3381</v>
      </c>
      <c r="DH27" s="7" t="s">
        <v>3382</v>
      </c>
      <c r="DI27" s="7" t="s">
        <v>3383</v>
      </c>
      <c r="DJ27" s="7" t="s">
        <v>1412</v>
      </c>
      <c r="DK27" s="7" t="s">
        <v>639</v>
      </c>
      <c r="DL27" s="7" t="s">
        <v>1136</v>
      </c>
      <c r="DM27" s="7" t="s">
        <v>391</v>
      </c>
      <c r="DN27" s="7" t="s">
        <v>147</v>
      </c>
      <c r="DO27" s="7" t="s">
        <v>147</v>
      </c>
      <c r="DP27" s="7" t="s">
        <v>3384</v>
      </c>
      <c r="DQ27" s="7" t="s">
        <v>1713</v>
      </c>
      <c r="DR27" s="7" t="s">
        <v>1135</v>
      </c>
      <c r="DS27" s="7" t="s">
        <v>160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209</v>
      </c>
      <c r="C28" s="4" t="s">
        <v>165</v>
      </c>
      <c r="D28" s="4">
        <v>3.46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1420</v>
      </c>
      <c r="L28" s="4" t="s">
        <v>3513</v>
      </c>
      <c r="M28" s="4" t="s">
        <v>3514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3515</v>
      </c>
      <c r="S28" s="4" t="s">
        <v>3516</v>
      </c>
      <c r="T28" s="4" t="s">
        <v>3517</v>
      </c>
      <c r="U28" s="4" t="s">
        <v>3518</v>
      </c>
      <c r="V28" s="4" t="s">
        <v>750</v>
      </c>
      <c r="W28" s="4" t="s">
        <v>3519</v>
      </c>
      <c r="X28" s="4" t="s">
        <v>3357</v>
      </c>
      <c r="Y28" s="4" t="s">
        <v>3358</v>
      </c>
      <c r="Z28" s="4" t="s">
        <v>544</v>
      </c>
      <c r="AA28" s="4" t="s">
        <v>752</v>
      </c>
      <c r="AB28" s="4" t="s">
        <v>546</v>
      </c>
      <c r="AC28" s="4" t="s">
        <v>3520</v>
      </c>
      <c r="AD28" s="4" t="s">
        <v>3521</v>
      </c>
      <c r="AE28" s="4" t="s">
        <v>3522</v>
      </c>
      <c r="AF28" s="4" t="s">
        <v>2528</v>
      </c>
      <c r="AG28" s="4" t="s">
        <v>3523</v>
      </c>
      <c r="AH28" s="4" t="s">
        <v>323</v>
      </c>
      <c r="AI28" s="4" t="s">
        <v>3524</v>
      </c>
      <c r="AJ28" s="4" t="s">
        <v>3525</v>
      </c>
      <c r="AK28" s="4" t="s">
        <v>3526</v>
      </c>
      <c r="AL28" s="4" t="s">
        <v>3213</v>
      </c>
      <c r="AM28" s="4" t="s">
        <v>86</v>
      </c>
      <c r="AN28" s="4" t="s">
        <v>86</v>
      </c>
      <c r="AO28" s="4" t="s">
        <v>86</v>
      </c>
      <c r="AP28" s="4" t="s">
        <v>3515</v>
      </c>
      <c r="AQ28" s="4" t="s">
        <v>3516</v>
      </c>
      <c r="AR28" s="4" t="s">
        <v>3527</v>
      </c>
      <c r="AS28" s="4" t="s">
        <v>3528</v>
      </c>
      <c r="AT28" s="4" t="s">
        <v>331</v>
      </c>
      <c r="AU28" s="4" t="s">
        <v>3529</v>
      </c>
      <c r="AV28" s="4" t="s">
        <v>3530</v>
      </c>
      <c r="AW28" s="4" t="s">
        <v>3531</v>
      </c>
      <c r="AX28" s="4" t="s">
        <v>3532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533</v>
      </c>
      <c r="CO28" s="4" t="s">
        <v>3534</v>
      </c>
      <c r="CP28" s="4" t="s">
        <v>3535</v>
      </c>
      <c r="CQ28" s="4" t="s">
        <v>107</v>
      </c>
      <c r="CR28" s="4" t="s">
        <v>107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47</v>
      </c>
      <c r="DB28" s="4" t="s">
        <v>147</v>
      </c>
      <c r="DC28" s="4" t="s">
        <v>147</v>
      </c>
      <c r="DD28" s="4" t="s">
        <v>147</v>
      </c>
      <c r="DE28" s="4" t="s">
        <v>207</v>
      </c>
      <c r="DF28" s="4" t="s">
        <v>3536</v>
      </c>
      <c r="DG28" s="4" t="s">
        <v>3537</v>
      </c>
      <c r="DH28" s="4" t="s">
        <v>1312</v>
      </c>
      <c r="DI28" s="4" t="s">
        <v>706</v>
      </c>
      <c r="DJ28" s="4" t="s">
        <v>633</v>
      </c>
      <c r="DK28" s="4" t="s">
        <v>158</v>
      </c>
      <c r="DL28" s="4" t="s">
        <v>530</v>
      </c>
      <c r="DM28" s="4" t="s">
        <v>205</v>
      </c>
      <c r="DN28" s="4" t="s">
        <v>147</v>
      </c>
      <c r="DO28" s="4" t="s">
        <v>147</v>
      </c>
      <c r="DP28" s="4" t="s">
        <v>387</v>
      </c>
      <c r="DQ28" s="4" t="s">
        <v>495</v>
      </c>
      <c r="DR28" s="4" t="s">
        <v>703</v>
      </c>
      <c r="DS28" s="4" t="s">
        <v>20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209</v>
      </c>
      <c r="C29" s="7" t="s">
        <v>165</v>
      </c>
      <c r="D29" s="7">
        <v>3.46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1303</v>
      </c>
      <c r="L29" s="7" t="s">
        <v>3660</v>
      </c>
      <c r="M29" s="7" t="s">
        <v>3661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746</v>
      </c>
      <c r="S29" s="7" t="s">
        <v>3662</v>
      </c>
      <c r="T29" s="7" t="s">
        <v>3663</v>
      </c>
      <c r="U29" s="7" t="s">
        <v>3664</v>
      </c>
      <c r="V29" s="7" t="s">
        <v>3665</v>
      </c>
      <c r="W29" s="7" t="s">
        <v>3519</v>
      </c>
      <c r="X29" s="7" t="s">
        <v>3357</v>
      </c>
      <c r="Y29" s="7" t="s">
        <v>3358</v>
      </c>
      <c r="Z29" s="7" t="s">
        <v>3666</v>
      </c>
      <c r="AA29" s="7" t="s">
        <v>3667</v>
      </c>
      <c r="AB29" s="7" t="s">
        <v>3668</v>
      </c>
      <c r="AC29" s="7" t="s">
        <v>3669</v>
      </c>
      <c r="AD29" s="7" t="s">
        <v>3670</v>
      </c>
      <c r="AE29" s="7" t="s">
        <v>3671</v>
      </c>
      <c r="AF29" s="7" t="s">
        <v>3672</v>
      </c>
      <c r="AG29" s="7" t="s">
        <v>3673</v>
      </c>
      <c r="AH29" s="7" t="s">
        <v>1666</v>
      </c>
      <c r="AI29" s="7" t="s">
        <v>3674</v>
      </c>
      <c r="AJ29" s="7" t="s">
        <v>3675</v>
      </c>
      <c r="AK29" s="7" t="s">
        <v>555</v>
      </c>
      <c r="AL29" s="7" t="s">
        <v>3676</v>
      </c>
      <c r="AM29" s="7" t="s">
        <v>86</v>
      </c>
      <c r="AN29" s="7" t="s">
        <v>86</v>
      </c>
      <c r="AO29" s="7" t="s">
        <v>86</v>
      </c>
      <c r="AP29" s="7" t="s">
        <v>3677</v>
      </c>
      <c r="AQ29" s="7" t="s">
        <v>3662</v>
      </c>
      <c r="AR29" s="7" t="s">
        <v>3678</v>
      </c>
      <c r="AS29" s="7" t="s">
        <v>3679</v>
      </c>
      <c r="AT29" s="7" t="s">
        <v>331</v>
      </c>
      <c r="AU29" s="7" t="s">
        <v>3680</v>
      </c>
      <c r="AV29" s="7" t="s">
        <v>3681</v>
      </c>
      <c r="AW29" s="7" t="s">
        <v>3682</v>
      </c>
      <c r="AX29" s="7" t="s">
        <v>3683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84</v>
      </c>
      <c r="CO29" s="7" t="s">
        <v>3685</v>
      </c>
      <c r="CP29" s="7" t="s">
        <v>3686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47</v>
      </c>
      <c r="DB29" s="7" t="s">
        <v>147</v>
      </c>
      <c r="DC29" s="7" t="s">
        <v>147</v>
      </c>
      <c r="DD29" s="7" t="s">
        <v>147</v>
      </c>
      <c r="DE29" s="7" t="s">
        <v>161</v>
      </c>
      <c r="DF29" s="7" t="s">
        <v>3687</v>
      </c>
      <c r="DG29" s="7" t="s">
        <v>3688</v>
      </c>
      <c r="DH29" s="7" t="s">
        <v>3689</v>
      </c>
      <c r="DI29" s="7" t="s">
        <v>1411</v>
      </c>
      <c r="DJ29" s="7" t="s">
        <v>494</v>
      </c>
      <c r="DK29" s="7" t="s">
        <v>639</v>
      </c>
      <c r="DL29" s="7" t="s">
        <v>530</v>
      </c>
      <c r="DM29" s="7" t="s">
        <v>296</v>
      </c>
      <c r="DN29" s="7" t="s">
        <v>147</v>
      </c>
      <c r="DO29" s="7" t="s">
        <v>147</v>
      </c>
      <c r="DP29" s="7" t="s">
        <v>147</v>
      </c>
      <c r="DQ29" s="7" t="s">
        <v>203</v>
      </c>
      <c r="DR29" s="7" t="s">
        <v>162</v>
      </c>
      <c r="DS29" s="7" t="s">
        <v>20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209</v>
      </c>
      <c r="C30" s="4" t="s">
        <v>165</v>
      </c>
      <c r="D30" s="4">
        <v>3.47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1625</v>
      </c>
      <c r="L30" s="4" t="s">
        <v>3813</v>
      </c>
      <c r="M30" s="4" t="s">
        <v>3814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3677</v>
      </c>
      <c r="S30" s="4" t="s">
        <v>3815</v>
      </c>
      <c r="T30" s="4" t="s">
        <v>3816</v>
      </c>
      <c r="U30" s="4" t="s">
        <v>3817</v>
      </c>
      <c r="V30" s="4" t="s">
        <v>940</v>
      </c>
      <c r="W30" s="4" t="s">
        <v>312</v>
      </c>
      <c r="X30" s="4" t="s">
        <v>2162</v>
      </c>
      <c r="Y30" s="4" t="s">
        <v>2163</v>
      </c>
      <c r="Z30" s="4" t="s">
        <v>2164</v>
      </c>
      <c r="AA30" s="4" t="s">
        <v>2165</v>
      </c>
      <c r="AB30" s="4" t="s">
        <v>3818</v>
      </c>
      <c r="AC30" s="4" t="s">
        <v>3819</v>
      </c>
      <c r="AD30" s="4" t="s">
        <v>3820</v>
      </c>
      <c r="AE30" s="4" t="s">
        <v>3821</v>
      </c>
      <c r="AF30" s="4" t="s">
        <v>1447</v>
      </c>
      <c r="AG30" s="4" t="s">
        <v>3822</v>
      </c>
      <c r="AH30" s="4" t="s">
        <v>3823</v>
      </c>
      <c r="AI30" s="4" t="s">
        <v>3824</v>
      </c>
      <c r="AJ30" s="4" t="s">
        <v>3825</v>
      </c>
      <c r="AK30" s="4" t="s">
        <v>3826</v>
      </c>
      <c r="AL30" s="4" t="s">
        <v>3827</v>
      </c>
      <c r="AM30" s="4" t="s">
        <v>86</v>
      </c>
      <c r="AN30" s="4" t="s">
        <v>86</v>
      </c>
      <c r="AO30" s="4" t="s">
        <v>86</v>
      </c>
      <c r="AP30" s="4" t="s">
        <v>3828</v>
      </c>
      <c r="AQ30" s="4" t="s">
        <v>3815</v>
      </c>
      <c r="AR30" s="4" t="s">
        <v>3829</v>
      </c>
      <c r="AS30" s="4" t="s">
        <v>3830</v>
      </c>
      <c r="AT30" s="4" t="s">
        <v>1302</v>
      </c>
      <c r="AU30" s="4" t="s">
        <v>3831</v>
      </c>
      <c r="AV30" s="4" t="s">
        <v>3832</v>
      </c>
      <c r="AW30" s="4" t="s">
        <v>3833</v>
      </c>
      <c r="AX30" s="4" t="s">
        <v>3834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835</v>
      </c>
      <c r="CO30" s="4" t="s">
        <v>3836</v>
      </c>
      <c r="CP30" s="4" t="s">
        <v>3837</v>
      </c>
      <c r="CQ30" s="4" t="s">
        <v>107</v>
      </c>
      <c r="CR30" s="4" t="s">
        <v>107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147</v>
      </c>
      <c r="DC30" s="4" t="s">
        <v>147</v>
      </c>
      <c r="DD30" s="4" t="s">
        <v>147</v>
      </c>
      <c r="DE30" s="4" t="s">
        <v>207</v>
      </c>
      <c r="DF30" s="4" t="s">
        <v>3838</v>
      </c>
      <c r="DG30" s="4" t="s">
        <v>3839</v>
      </c>
      <c r="DH30" s="4" t="s">
        <v>3840</v>
      </c>
      <c r="DI30" s="4" t="s">
        <v>898</v>
      </c>
      <c r="DJ30" s="4" t="s">
        <v>343</v>
      </c>
      <c r="DK30" s="4" t="s">
        <v>296</v>
      </c>
      <c r="DL30" s="4" t="s">
        <v>812</v>
      </c>
      <c r="DM30" s="4" t="s">
        <v>160</v>
      </c>
      <c r="DN30" s="4" t="s">
        <v>147</v>
      </c>
      <c r="DO30" s="4" t="s">
        <v>147</v>
      </c>
      <c r="DP30" s="4" t="s">
        <v>633</v>
      </c>
      <c r="DQ30" s="4" t="s">
        <v>2652</v>
      </c>
      <c r="DR30" s="4" t="s">
        <v>344</v>
      </c>
      <c r="DS30" s="4" t="s">
        <v>303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209</v>
      </c>
      <c r="C31" s="7" t="s">
        <v>165</v>
      </c>
      <c r="D31" s="7">
        <v>3.5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3982</v>
      </c>
      <c r="K31">
        <v>645</v>
      </c>
      <c r="L31" s="7" t="s">
        <v>3984</v>
      </c>
      <c r="M31" s="7" t="s">
        <v>3985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307</v>
      </c>
      <c r="S31" s="7" t="s">
        <v>3986</v>
      </c>
      <c r="T31" s="7" t="s">
        <v>3987</v>
      </c>
      <c r="U31" s="7" t="s">
        <v>3988</v>
      </c>
      <c r="V31" s="7" t="s">
        <v>3989</v>
      </c>
      <c r="W31" s="7" t="s">
        <v>3990</v>
      </c>
      <c r="X31" s="7" t="s">
        <v>3991</v>
      </c>
      <c r="Y31" s="7" t="s">
        <v>3992</v>
      </c>
      <c r="Z31" s="7" t="s">
        <v>3993</v>
      </c>
      <c r="AA31" s="7" t="s">
        <v>3994</v>
      </c>
      <c r="AB31" s="7" t="s">
        <v>3995</v>
      </c>
      <c r="AC31" s="7" t="s">
        <v>3996</v>
      </c>
      <c r="AD31" s="7" t="s">
        <v>3997</v>
      </c>
      <c r="AE31" s="7" t="s">
        <v>3998</v>
      </c>
      <c r="AF31" s="7" t="s">
        <v>3999</v>
      </c>
      <c r="AG31" s="7" t="s">
        <v>4000</v>
      </c>
      <c r="AH31" s="7" t="s">
        <v>4001</v>
      </c>
      <c r="AI31" s="7" t="s">
        <v>4002</v>
      </c>
      <c r="AJ31" s="7" t="s">
        <v>4003</v>
      </c>
      <c r="AK31" s="7" t="s">
        <v>4004</v>
      </c>
      <c r="AL31" s="7" t="s">
        <v>4005</v>
      </c>
      <c r="AM31" s="7" t="s">
        <v>86</v>
      </c>
      <c r="AN31" s="7" t="s">
        <v>86</v>
      </c>
      <c r="AO31" s="7" t="s">
        <v>86</v>
      </c>
      <c r="AP31" s="7" t="s">
        <v>936</v>
      </c>
      <c r="AQ31" s="7" t="s">
        <v>3986</v>
      </c>
      <c r="AR31" s="7" t="s">
        <v>4006</v>
      </c>
      <c r="AS31" s="7" t="s">
        <v>4007</v>
      </c>
      <c r="AT31" s="7" t="s">
        <v>331</v>
      </c>
      <c r="AU31" s="7" t="s">
        <v>1021</v>
      </c>
      <c r="AV31" s="7" t="s">
        <v>4008</v>
      </c>
      <c r="AW31" s="7" t="s">
        <v>4009</v>
      </c>
      <c r="AX31" s="7" t="s">
        <v>4010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4011</v>
      </c>
      <c r="CO31" s="7" t="s">
        <v>4012</v>
      </c>
      <c r="CP31" s="7" t="s">
        <v>4013</v>
      </c>
      <c r="CQ31" s="7" t="s">
        <v>107</v>
      </c>
      <c r="CR31" s="7" t="s">
        <v>107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147</v>
      </c>
      <c r="DC31" s="7" t="s">
        <v>147</v>
      </c>
      <c r="DD31" s="7" t="s">
        <v>147</v>
      </c>
      <c r="DE31" s="7" t="s">
        <v>300</v>
      </c>
      <c r="DF31" s="7" t="s">
        <v>4014</v>
      </c>
      <c r="DG31" s="7" t="s">
        <v>4015</v>
      </c>
      <c r="DH31" s="7" t="s">
        <v>4016</v>
      </c>
      <c r="DI31" s="7" t="s">
        <v>4017</v>
      </c>
      <c r="DJ31" s="7" t="s">
        <v>4018</v>
      </c>
      <c r="DK31" s="7" t="s">
        <v>343</v>
      </c>
      <c r="DL31" s="7" t="s">
        <v>422</v>
      </c>
      <c r="DM31" s="7" t="s">
        <v>157</v>
      </c>
      <c r="DN31" s="7" t="s">
        <v>147</v>
      </c>
      <c r="DO31" s="7" t="s">
        <v>147</v>
      </c>
      <c r="DP31" s="7" t="s">
        <v>160</v>
      </c>
      <c r="DQ31" s="7" t="s">
        <v>147</v>
      </c>
      <c r="DR31" s="7" t="s">
        <v>4019</v>
      </c>
      <c r="DS31" s="7" t="s">
        <v>429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209</v>
      </c>
      <c r="C32" s="4" t="s">
        <v>165</v>
      </c>
      <c r="D32" s="4">
        <v>3.62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4150</v>
      </c>
      <c r="K32">
        <v>649</v>
      </c>
      <c r="L32" s="4" t="s">
        <v>4152</v>
      </c>
      <c r="M32" s="4" t="s">
        <v>4153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3828</v>
      </c>
      <c r="S32" s="4" t="s">
        <v>4154</v>
      </c>
      <c r="T32" s="4" t="s">
        <v>4155</v>
      </c>
      <c r="U32" s="4" t="s">
        <v>4156</v>
      </c>
      <c r="V32" s="4" t="s">
        <v>3665</v>
      </c>
      <c r="W32" s="4" t="s">
        <v>3990</v>
      </c>
      <c r="X32" s="4" t="s">
        <v>3991</v>
      </c>
      <c r="Y32" s="4" t="s">
        <v>3358</v>
      </c>
      <c r="Z32" s="4" t="s">
        <v>3359</v>
      </c>
      <c r="AA32" s="4" t="s">
        <v>4157</v>
      </c>
      <c r="AB32" s="4" t="s">
        <v>4158</v>
      </c>
      <c r="AC32" s="4" t="s">
        <v>4159</v>
      </c>
      <c r="AD32" s="4" t="s">
        <v>4160</v>
      </c>
      <c r="AE32" s="4" t="s">
        <v>4161</v>
      </c>
      <c r="AF32" s="4" t="s">
        <v>4162</v>
      </c>
      <c r="AG32" s="4" t="s">
        <v>4163</v>
      </c>
      <c r="AH32" s="4" t="s">
        <v>4164</v>
      </c>
      <c r="AI32" s="4" t="s">
        <v>4165</v>
      </c>
      <c r="AJ32" s="4" t="s">
        <v>4166</v>
      </c>
      <c r="AK32" s="4" t="s">
        <v>4167</v>
      </c>
      <c r="AL32" s="4" t="s">
        <v>4168</v>
      </c>
      <c r="AM32" s="4" t="s">
        <v>86</v>
      </c>
      <c r="AN32" s="4" t="s">
        <v>86</v>
      </c>
      <c r="AO32" s="4" t="s">
        <v>86</v>
      </c>
      <c r="AP32" s="4" t="s">
        <v>537</v>
      </c>
      <c r="AQ32" s="4" t="s">
        <v>4154</v>
      </c>
      <c r="AR32" s="4" t="s">
        <v>4169</v>
      </c>
      <c r="AS32" s="4" t="s">
        <v>4170</v>
      </c>
      <c r="AT32" s="4" t="s">
        <v>763</v>
      </c>
      <c r="AU32" s="4" t="s">
        <v>4171</v>
      </c>
      <c r="AV32" s="4" t="s">
        <v>4172</v>
      </c>
      <c r="AW32" s="4" t="s">
        <v>4173</v>
      </c>
      <c r="AX32" s="4" t="s">
        <v>4174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75</v>
      </c>
      <c r="CO32" s="4" t="s">
        <v>4176</v>
      </c>
      <c r="CP32" s="4" t="s">
        <v>3130</v>
      </c>
      <c r="CQ32" s="4" t="s">
        <v>107</v>
      </c>
      <c r="CR32" s="4" t="s">
        <v>107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147</v>
      </c>
      <c r="DC32" s="4" t="s">
        <v>147</v>
      </c>
      <c r="DD32" s="4" t="s">
        <v>147</v>
      </c>
      <c r="DE32" s="4" t="s">
        <v>299</v>
      </c>
      <c r="DF32" s="4" t="s">
        <v>4177</v>
      </c>
      <c r="DG32" s="4" t="s">
        <v>4178</v>
      </c>
      <c r="DH32" s="4" t="s">
        <v>3032</v>
      </c>
      <c r="DI32" s="4" t="s">
        <v>4045</v>
      </c>
      <c r="DJ32" s="4" t="s">
        <v>4179</v>
      </c>
      <c r="DK32" s="4" t="s">
        <v>343</v>
      </c>
      <c r="DL32" s="4" t="s">
        <v>430</v>
      </c>
      <c r="DM32" s="4" t="s">
        <v>300</v>
      </c>
      <c r="DN32" s="4" t="s">
        <v>147</v>
      </c>
      <c r="DO32" s="4" t="s">
        <v>147</v>
      </c>
      <c r="DP32" s="4" t="s">
        <v>147</v>
      </c>
      <c r="DQ32" s="4" t="s">
        <v>147</v>
      </c>
      <c r="DR32" s="4" t="s">
        <v>458</v>
      </c>
      <c r="DS32" s="4" t="s">
        <v>205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209</v>
      </c>
      <c r="C33" s="7" t="s">
        <v>165</v>
      </c>
      <c r="D33" s="7">
        <v>3.65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4299</v>
      </c>
      <c r="K33">
        <v>434</v>
      </c>
      <c r="L33" s="7" t="s">
        <v>4301</v>
      </c>
      <c r="M33" s="7" t="s">
        <v>4302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4303</v>
      </c>
      <c r="S33" s="7" t="s">
        <v>4304</v>
      </c>
      <c r="T33" s="7" t="s">
        <v>4305</v>
      </c>
      <c r="U33" s="7" t="s">
        <v>4306</v>
      </c>
      <c r="V33" s="7" t="s">
        <v>3665</v>
      </c>
      <c r="W33" s="7" t="s">
        <v>3519</v>
      </c>
      <c r="X33" s="7" t="s">
        <v>3357</v>
      </c>
      <c r="Y33" s="7" t="s">
        <v>3358</v>
      </c>
      <c r="Z33" s="7" t="s">
        <v>3359</v>
      </c>
      <c r="AA33" s="7" t="s">
        <v>3667</v>
      </c>
      <c r="AB33" s="7" t="s">
        <v>4307</v>
      </c>
      <c r="AC33" s="7" t="s">
        <v>4308</v>
      </c>
      <c r="AD33" s="7" t="s">
        <v>4309</v>
      </c>
      <c r="AE33" s="7" t="s">
        <v>3671</v>
      </c>
      <c r="AF33" s="7" t="s">
        <v>4310</v>
      </c>
      <c r="AG33" s="7" t="s">
        <v>4163</v>
      </c>
      <c r="AH33" s="7" t="s">
        <v>4311</v>
      </c>
      <c r="AI33" s="7" t="s">
        <v>4312</v>
      </c>
      <c r="AJ33" s="7" t="s">
        <v>4313</v>
      </c>
      <c r="AK33" s="7" t="s">
        <v>4314</v>
      </c>
      <c r="AL33" s="7" t="s">
        <v>4315</v>
      </c>
      <c r="AM33" s="7" t="s">
        <v>86</v>
      </c>
      <c r="AN33" s="7" t="s">
        <v>86</v>
      </c>
      <c r="AO33" s="7" t="s">
        <v>86</v>
      </c>
      <c r="AP33" s="7" t="s">
        <v>4303</v>
      </c>
      <c r="AQ33" s="7" t="s">
        <v>4304</v>
      </c>
      <c r="AR33" s="7" t="s">
        <v>4316</v>
      </c>
      <c r="AS33" s="7" t="s">
        <v>4317</v>
      </c>
      <c r="AT33" s="7" t="s">
        <v>331</v>
      </c>
      <c r="AU33" s="7" t="s">
        <v>764</v>
      </c>
      <c r="AV33" s="7" t="s">
        <v>4318</v>
      </c>
      <c r="AW33" s="7" t="s">
        <v>4319</v>
      </c>
      <c r="AX33" s="7" t="s">
        <v>4320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321</v>
      </c>
      <c r="CO33" s="7" t="s">
        <v>4322</v>
      </c>
      <c r="CP33" s="7" t="s">
        <v>4323</v>
      </c>
      <c r="CQ33" s="7" t="s">
        <v>107</v>
      </c>
      <c r="CR33" s="7" t="s">
        <v>107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147</v>
      </c>
      <c r="DB33" s="7" t="s">
        <v>147</v>
      </c>
      <c r="DC33" s="7" t="s">
        <v>147</v>
      </c>
      <c r="DD33" s="7" t="s">
        <v>147</v>
      </c>
      <c r="DE33" s="7" t="s">
        <v>147</v>
      </c>
      <c r="DF33" s="7" t="s">
        <v>4324</v>
      </c>
      <c r="DG33" s="7" t="s">
        <v>4325</v>
      </c>
      <c r="DH33" s="7" t="s">
        <v>4326</v>
      </c>
      <c r="DI33" s="7" t="s">
        <v>4327</v>
      </c>
      <c r="DJ33" s="7" t="s">
        <v>1683</v>
      </c>
      <c r="DK33" s="7" t="s">
        <v>1313</v>
      </c>
      <c r="DL33" s="7" t="s">
        <v>841</v>
      </c>
      <c r="DM33" s="7" t="s">
        <v>1135</v>
      </c>
      <c r="DN33" s="7" t="s">
        <v>296</v>
      </c>
      <c r="DO33" s="7" t="s">
        <v>296</v>
      </c>
      <c r="DP33" s="7" t="s">
        <v>147</v>
      </c>
      <c r="DQ33" s="7" t="s">
        <v>147</v>
      </c>
      <c r="DR33" s="7" t="s">
        <v>147</v>
      </c>
      <c r="DS33" s="7" t="s">
        <v>4328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209</v>
      </c>
      <c r="C34" s="4" t="s">
        <v>165</v>
      </c>
      <c r="D34" s="4">
        <v>3.66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4446</v>
      </c>
      <c r="K34">
        <v>326</v>
      </c>
      <c r="L34" s="4" t="s">
        <v>4448</v>
      </c>
      <c r="M34" s="4" t="s">
        <v>4449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4450</v>
      </c>
      <c r="S34" s="4" t="s">
        <v>4451</v>
      </c>
      <c r="T34" s="4" t="s">
        <v>4452</v>
      </c>
      <c r="U34" s="4" t="s">
        <v>4453</v>
      </c>
      <c r="V34" s="4" t="s">
        <v>3665</v>
      </c>
      <c r="W34" s="4" t="s">
        <v>3519</v>
      </c>
      <c r="X34" s="4" t="s">
        <v>3357</v>
      </c>
      <c r="Y34" s="4" t="s">
        <v>4454</v>
      </c>
      <c r="Z34" s="4" t="s">
        <v>4455</v>
      </c>
      <c r="AA34" s="4" t="s">
        <v>4456</v>
      </c>
      <c r="AB34" s="4" t="s">
        <v>4457</v>
      </c>
      <c r="AC34" s="4" t="s">
        <v>4458</v>
      </c>
      <c r="AD34" s="4" t="s">
        <v>4459</v>
      </c>
      <c r="AE34" s="4" t="s">
        <v>4460</v>
      </c>
      <c r="AF34" s="4" t="s">
        <v>4461</v>
      </c>
      <c r="AG34" s="4" t="s">
        <v>4163</v>
      </c>
      <c r="AH34" s="4" t="s">
        <v>4462</v>
      </c>
      <c r="AI34" s="4" t="s">
        <v>4463</v>
      </c>
      <c r="AJ34" s="4" t="s">
        <v>4464</v>
      </c>
      <c r="AK34" s="4" t="s">
        <v>4465</v>
      </c>
      <c r="AL34" s="4" t="s">
        <v>4466</v>
      </c>
      <c r="AM34" s="4" t="s">
        <v>86</v>
      </c>
      <c r="AN34" s="4" t="s">
        <v>86</v>
      </c>
      <c r="AO34" s="4" t="s">
        <v>86</v>
      </c>
      <c r="AP34" s="4" t="s">
        <v>2343</v>
      </c>
      <c r="AQ34" s="4" t="s">
        <v>4467</v>
      </c>
      <c r="AR34" s="4" t="s">
        <v>4468</v>
      </c>
      <c r="AS34" s="4" t="s">
        <v>4469</v>
      </c>
      <c r="AT34" s="4" t="s">
        <v>4470</v>
      </c>
      <c r="AU34" s="4" t="s">
        <v>4471</v>
      </c>
      <c r="AV34" s="4" t="s">
        <v>4472</v>
      </c>
      <c r="AW34" s="4" t="s">
        <v>4473</v>
      </c>
      <c r="AX34" s="4" t="s">
        <v>4474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475</v>
      </c>
      <c r="CO34" s="4" t="s">
        <v>4476</v>
      </c>
      <c r="CP34" s="4" t="s">
        <v>4477</v>
      </c>
      <c r="CQ34" s="4" t="s">
        <v>107</v>
      </c>
      <c r="CR34" s="4" t="s">
        <v>107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147</v>
      </c>
      <c r="DC34" s="4" t="s">
        <v>147</v>
      </c>
      <c r="DD34" s="4" t="s">
        <v>147</v>
      </c>
      <c r="DE34" s="4" t="s">
        <v>159</v>
      </c>
      <c r="DF34" s="4" t="s">
        <v>4478</v>
      </c>
      <c r="DG34" s="4" t="s">
        <v>1971</v>
      </c>
      <c r="DH34" s="4" t="s">
        <v>2648</v>
      </c>
      <c r="DI34" s="4" t="s">
        <v>4479</v>
      </c>
      <c r="DJ34" s="4" t="s">
        <v>777</v>
      </c>
      <c r="DK34" s="4" t="s">
        <v>429</v>
      </c>
      <c r="DL34" s="4" t="s">
        <v>2395</v>
      </c>
      <c r="DM34" s="4" t="s">
        <v>299</v>
      </c>
      <c r="DN34" s="4" t="s">
        <v>296</v>
      </c>
      <c r="DO34" s="4" t="s">
        <v>147</v>
      </c>
      <c r="DP34" s="4" t="s">
        <v>147</v>
      </c>
      <c r="DQ34" s="4" t="s">
        <v>147</v>
      </c>
      <c r="DR34" s="4" t="s">
        <v>147</v>
      </c>
      <c r="DS34" s="4" t="s">
        <v>344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209</v>
      </c>
      <c r="C35" s="7" t="s">
        <v>165</v>
      </c>
      <c r="D35" s="7">
        <v>2.19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10893</v>
      </c>
      <c r="L35" s="7" t="s">
        <v>8313</v>
      </c>
      <c r="M35" s="7" t="s">
        <v>8314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7616</v>
      </c>
      <c r="S35" s="7" t="s">
        <v>8315</v>
      </c>
      <c r="T35" s="7" t="s">
        <v>8316</v>
      </c>
      <c r="U35" s="7" t="s">
        <v>8317</v>
      </c>
      <c r="V35" s="7" t="s">
        <v>940</v>
      </c>
      <c r="W35" s="7" t="s">
        <v>541</v>
      </c>
      <c r="X35" s="7" t="s">
        <v>542</v>
      </c>
      <c r="Y35" s="7" t="s">
        <v>3358</v>
      </c>
      <c r="Z35" s="7" t="s">
        <v>544</v>
      </c>
      <c r="AA35" s="7" t="s">
        <v>3360</v>
      </c>
      <c r="AB35" s="7" t="s">
        <v>7501</v>
      </c>
      <c r="AC35" s="7" t="s">
        <v>6495</v>
      </c>
      <c r="AD35" s="7" t="s">
        <v>8318</v>
      </c>
      <c r="AE35" s="7" t="s">
        <v>6872</v>
      </c>
      <c r="AF35" s="7" t="s">
        <v>4310</v>
      </c>
      <c r="AG35" s="7" t="s">
        <v>6873</v>
      </c>
      <c r="AH35" s="7" t="s">
        <v>4608</v>
      </c>
      <c r="AI35" s="7" t="s">
        <v>4582</v>
      </c>
      <c r="AJ35" s="7" t="s">
        <v>409</v>
      </c>
      <c r="AK35" s="7" t="s">
        <v>8319</v>
      </c>
      <c r="AL35" s="7" t="s">
        <v>8320</v>
      </c>
      <c r="AM35" s="7" t="s">
        <v>86</v>
      </c>
      <c r="AN35" s="7" t="s">
        <v>86</v>
      </c>
      <c r="AO35" s="7" t="s">
        <v>86</v>
      </c>
      <c r="AP35" s="7" t="s">
        <v>7616</v>
      </c>
      <c r="AQ35" s="7" t="s">
        <v>8315</v>
      </c>
      <c r="AR35" s="7" t="s">
        <v>8321</v>
      </c>
      <c r="AS35" s="7" t="s">
        <v>8322</v>
      </c>
      <c r="AT35" s="7" t="s">
        <v>8323</v>
      </c>
      <c r="AU35" s="7" t="s">
        <v>8324</v>
      </c>
      <c r="AV35" s="7" t="s">
        <v>8325</v>
      </c>
      <c r="AW35" s="7" t="s">
        <v>8326</v>
      </c>
      <c r="AX35" s="7" t="s">
        <v>8327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328</v>
      </c>
      <c r="CO35" s="7" t="s">
        <v>8329</v>
      </c>
      <c r="CP35" s="7" t="s">
        <v>8330</v>
      </c>
      <c r="CQ35" s="7" t="s">
        <v>107</v>
      </c>
      <c r="CR35" s="7" t="s">
        <v>107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47</v>
      </c>
      <c r="DB35" s="7" t="s">
        <v>147</v>
      </c>
      <c r="DC35" s="7" t="s">
        <v>147</v>
      </c>
      <c r="DD35" s="7" t="s">
        <v>147</v>
      </c>
      <c r="DE35" s="7" t="s">
        <v>163</v>
      </c>
      <c r="DF35" s="7" t="s">
        <v>8331</v>
      </c>
      <c r="DG35" s="7" t="s">
        <v>8332</v>
      </c>
      <c r="DH35" s="7" t="s">
        <v>7144</v>
      </c>
      <c r="DI35" s="7" t="s">
        <v>4644</v>
      </c>
      <c r="DJ35" s="7" t="s">
        <v>2149</v>
      </c>
      <c r="DK35" s="7" t="s">
        <v>158</v>
      </c>
      <c r="DL35" s="7" t="s">
        <v>640</v>
      </c>
      <c r="DM35" s="7" t="s">
        <v>301</v>
      </c>
      <c r="DN35" s="7" t="s">
        <v>6698</v>
      </c>
      <c r="DO35" s="7" t="s">
        <v>1316</v>
      </c>
      <c r="DP35" s="7" t="s">
        <v>160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209</v>
      </c>
      <c r="C36" s="4" t="s">
        <v>165</v>
      </c>
      <c r="D36" s="4">
        <v>2.19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9588</v>
      </c>
      <c r="L36" s="4" t="s">
        <v>5677</v>
      </c>
      <c r="M36" s="4" t="s">
        <v>5678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3214</v>
      </c>
      <c r="S36" s="4" t="s">
        <v>5679</v>
      </c>
      <c r="T36" s="4" t="s">
        <v>5680</v>
      </c>
      <c r="U36" s="4" t="s">
        <v>5681</v>
      </c>
      <c r="V36" s="4" t="s">
        <v>750</v>
      </c>
      <c r="W36" s="4" t="s">
        <v>541</v>
      </c>
      <c r="X36" s="4" t="s">
        <v>542</v>
      </c>
      <c r="Y36" s="4" t="s">
        <v>543</v>
      </c>
      <c r="Z36" s="4" t="s">
        <v>544</v>
      </c>
      <c r="AA36" s="4" t="s">
        <v>3360</v>
      </c>
      <c r="AB36" s="4" t="s">
        <v>4307</v>
      </c>
      <c r="AC36" s="4" t="s">
        <v>5682</v>
      </c>
      <c r="AD36" s="4" t="s">
        <v>4309</v>
      </c>
      <c r="AE36" s="4" t="s">
        <v>5683</v>
      </c>
      <c r="AF36" s="4" t="s">
        <v>506</v>
      </c>
      <c r="AG36" s="4" t="s">
        <v>3673</v>
      </c>
      <c r="AH36" s="4" t="s">
        <v>5684</v>
      </c>
      <c r="AI36" s="4" t="s">
        <v>4609</v>
      </c>
      <c r="AJ36" s="4" t="s">
        <v>5685</v>
      </c>
      <c r="AK36" s="4" t="s">
        <v>5686</v>
      </c>
      <c r="AL36" s="4" t="s">
        <v>5687</v>
      </c>
      <c r="AM36" s="4" t="s">
        <v>86</v>
      </c>
      <c r="AN36" s="4" t="s">
        <v>86</v>
      </c>
      <c r="AO36" s="4" t="s">
        <v>86</v>
      </c>
      <c r="AP36" s="4" t="s">
        <v>5688</v>
      </c>
      <c r="AQ36" s="4" t="s">
        <v>5679</v>
      </c>
      <c r="AR36" s="4" t="s">
        <v>5689</v>
      </c>
      <c r="AS36" s="4" t="s">
        <v>5690</v>
      </c>
      <c r="AT36" s="4" t="s">
        <v>1303</v>
      </c>
      <c r="AU36" s="4" t="s">
        <v>5691</v>
      </c>
      <c r="AV36" s="4" t="s">
        <v>5692</v>
      </c>
      <c r="AW36" s="4" t="s">
        <v>5693</v>
      </c>
      <c r="AX36" s="4" t="s">
        <v>5694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95</v>
      </c>
      <c r="CO36" s="4" t="s">
        <v>5696</v>
      </c>
      <c r="CP36" s="4" t="s">
        <v>5697</v>
      </c>
      <c r="CQ36" s="4" t="s">
        <v>107</v>
      </c>
      <c r="CR36" s="4" t="s">
        <v>107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147</v>
      </c>
      <c r="DC36" s="4" t="s">
        <v>147</v>
      </c>
      <c r="DD36" s="4" t="s">
        <v>147</v>
      </c>
      <c r="DE36" s="4" t="s">
        <v>207</v>
      </c>
      <c r="DF36" s="4" t="s">
        <v>5698</v>
      </c>
      <c r="DG36" s="4" t="s">
        <v>5699</v>
      </c>
      <c r="DH36" s="4" t="s">
        <v>5700</v>
      </c>
      <c r="DI36" s="4" t="s">
        <v>2154</v>
      </c>
      <c r="DJ36" s="4" t="s">
        <v>1683</v>
      </c>
      <c r="DK36" s="4" t="s">
        <v>157</v>
      </c>
      <c r="DL36" s="4" t="s">
        <v>342</v>
      </c>
      <c r="DM36" s="4" t="s">
        <v>526</v>
      </c>
      <c r="DN36" s="4" t="s">
        <v>2603</v>
      </c>
      <c r="DO36" s="4" t="s">
        <v>162</v>
      </c>
      <c r="DP36" s="4" t="s">
        <v>347</v>
      </c>
      <c r="DQ36" s="4" t="s">
        <v>160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209</v>
      </c>
      <c r="C37" s="7" t="s">
        <v>165</v>
      </c>
      <c r="D37" s="7">
        <v>2.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9588</v>
      </c>
      <c r="L37" s="7" t="s">
        <v>5677</v>
      </c>
      <c r="M37" s="7" t="s">
        <v>5678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3677</v>
      </c>
      <c r="S37" s="7" t="s">
        <v>6226</v>
      </c>
      <c r="T37" s="7" t="s">
        <v>6227</v>
      </c>
      <c r="U37" s="7" t="s">
        <v>6228</v>
      </c>
      <c r="V37" s="7" t="s">
        <v>311</v>
      </c>
      <c r="W37" s="7" t="s">
        <v>541</v>
      </c>
      <c r="X37" s="7" t="s">
        <v>3357</v>
      </c>
      <c r="Y37" s="7" t="s">
        <v>3358</v>
      </c>
      <c r="Z37" s="7" t="s">
        <v>2659</v>
      </c>
      <c r="AA37" s="7" t="s">
        <v>6229</v>
      </c>
      <c r="AB37" s="7" t="s">
        <v>4158</v>
      </c>
      <c r="AC37" s="7" t="s">
        <v>6230</v>
      </c>
      <c r="AD37" s="7" t="s">
        <v>4160</v>
      </c>
      <c r="AE37" s="7" t="s">
        <v>5657</v>
      </c>
      <c r="AF37" s="7" t="s">
        <v>4461</v>
      </c>
      <c r="AG37" s="7" t="s">
        <v>6231</v>
      </c>
      <c r="AH37" s="7" t="s">
        <v>6232</v>
      </c>
      <c r="AI37" s="7" t="s">
        <v>6233</v>
      </c>
      <c r="AJ37" s="7" t="s">
        <v>6234</v>
      </c>
      <c r="AK37" s="7" t="s">
        <v>6235</v>
      </c>
      <c r="AL37" s="7" t="s">
        <v>6236</v>
      </c>
      <c r="AM37" s="7" t="s">
        <v>86</v>
      </c>
      <c r="AN37" s="7" t="s">
        <v>86</v>
      </c>
      <c r="AO37" s="7" t="s">
        <v>86</v>
      </c>
      <c r="AP37" s="7" t="s">
        <v>3828</v>
      </c>
      <c r="AQ37" s="7" t="s">
        <v>6237</v>
      </c>
      <c r="AR37" s="7" t="s">
        <v>6238</v>
      </c>
      <c r="AS37" s="7" t="s">
        <v>6239</v>
      </c>
      <c r="AT37" s="7" t="s">
        <v>6240</v>
      </c>
      <c r="AU37" s="7" t="s">
        <v>6241</v>
      </c>
      <c r="AV37" s="7" t="s">
        <v>6242</v>
      </c>
      <c r="AW37" s="7" t="s">
        <v>6243</v>
      </c>
      <c r="AX37" s="7" t="s">
        <v>6244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245</v>
      </c>
      <c r="CO37" s="7" t="s">
        <v>6246</v>
      </c>
      <c r="CP37" s="7" t="s">
        <v>6247</v>
      </c>
      <c r="CQ37" s="7" t="s">
        <v>107</v>
      </c>
      <c r="CR37" s="7" t="s">
        <v>107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147</v>
      </c>
      <c r="DC37" s="7" t="s">
        <v>147</v>
      </c>
      <c r="DD37" s="7" t="s">
        <v>147</v>
      </c>
      <c r="DE37" s="7" t="s">
        <v>391</v>
      </c>
      <c r="DF37" s="7" t="s">
        <v>6248</v>
      </c>
      <c r="DG37" s="7" t="s">
        <v>6249</v>
      </c>
      <c r="DH37" s="7" t="s">
        <v>6250</v>
      </c>
      <c r="DI37" s="7" t="s">
        <v>1046</v>
      </c>
      <c r="DJ37" s="7" t="s">
        <v>3477</v>
      </c>
      <c r="DK37" s="7" t="s">
        <v>607</v>
      </c>
      <c r="DL37" s="7" t="s">
        <v>1190</v>
      </c>
      <c r="DM37" s="7" t="s">
        <v>342</v>
      </c>
      <c r="DN37" s="7" t="s">
        <v>2969</v>
      </c>
      <c r="DO37" s="7" t="s">
        <v>387</v>
      </c>
      <c r="DP37" s="7" t="s">
        <v>344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209</v>
      </c>
      <c r="C38" s="4" t="s">
        <v>165</v>
      </c>
      <c r="D38" s="4">
        <v>2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11169</v>
      </c>
      <c r="L38" s="4" t="s">
        <v>6490</v>
      </c>
      <c r="M38" s="4" t="s">
        <v>6491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2176</v>
      </c>
      <c r="S38" s="4" t="s">
        <v>6492</v>
      </c>
      <c r="T38" s="4" t="s">
        <v>6493</v>
      </c>
      <c r="U38" s="4" t="s">
        <v>6494</v>
      </c>
      <c r="V38" s="4" t="s">
        <v>750</v>
      </c>
      <c r="W38" s="4" t="s">
        <v>541</v>
      </c>
      <c r="X38" s="4" t="s">
        <v>542</v>
      </c>
      <c r="Y38" s="4" t="s">
        <v>543</v>
      </c>
      <c r="Z38" s="4" t="s">
        <v>544</v>
      </c>
      <c r="AA38" s="4" t="s">
        <v>545</v>
      </c>
      <c r="AB38" s="4" t="s">
        <v>4307</v>
      </c>
      <c r="AC38" s="4" t="s">
        <v>6495</v>
      </c>
      <c r="AD38" s="4" t="s">
        <v>6496</v>
      </c>
      <c r="AE38" s="4" t="s">
        <v>6096</v>
      </c>
      <c r="AF38" s="4" t="s">
        <v>506</v>
      </c>
      <c r="AG38" s="4" t="s">
        <v>4254</v>
      </c>
      <c r="AH38" s="4" t="s">
        <v>6497</v>
      </c>
      <c r="AI38" s="4" t="s">
        <v>6498</v>
      </c>
      <c r="AJ38" s="4" t="s">
        <v>131</v>
      </c>
      <c r="AK38" s="4" t="s">
        <v>6499</v>
      </c>
      <c r="AL38" s="4" t="s">
        <v>2927</v>
      </c>
      <c r="AM38" s="4" t="s">
        <v>86</v>
      </c>
      <c r="AN38" s="4" t="s">
        <v>86</v>
      </c>
      <c r="AO38" s="4" t="s">
        <v>86</v>
      </c>
      <c r="AP38" s="4" t="s">
        <v>1820</v>
      </c>
      <c r="AQ38" s="4" t="s">
        <v>6500</v>
      </c>
      <c r="AR38" s="4" t="s">
        <v>6501</v>
      </c>
      <c r="AS38" s="4" t="s">
        <v>6502</v>
      </c>
      <c r="AT38" s="4" t="s">
        <v>6503</v>
      </c>
      <c r="AU38" s="4" t="s">
        <v>6504</v>
      </c>
      <c r="AV38" s="4" t="s">
        <v>6505</v>
      </c>
      <c r="AW38" s="4" t="s">
        <v>6506</v>
      </c>
      <c r="AX38" s="4" t="s">
        <v>6507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508</v>
      </c>
      <c r="CO38" s="4" t="s">
        <v>6509</v>
      </c>
      <c r="CP38" s="4" t="s">
        <v>6510</v>
      </c>
      <c r="CQ38" s="4" t="s">
        <v>107</v>
      </c>
      <c r="CR38" s="4" t="s">
        <v>107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147</v>
      </c>
      <c r="DC38" s="4" t="s">
        <v>147</v>
      </c>
      <c r="DD38" s="4" t="s">
        <v>147</v>
      </c>
      <c r="DE38" s="4" t="s">
        <v>161</v>
      </c>
      <c r="DF38" s="4" t="s">
        <v>865</v>
      </c>
      <c r="DG38" s="4" t="s">
        <v>6511</v>
      </c>
      <c r="DH38" s="4" t="s">
        <v>1243</v>
      </c>
      <c r="DI38" s="4" t="s">
        <v>1280</v>
      </c>
      <c r="DJ38" s="4" t="s">
        <v>148</v>
      </c>
      <c r="DK38" s="4" t="s">
        <v>299</v>
      </c>
      <c r="DL38" s="4" t="s">
        <v>342</v>
      </c>
      <c r="DM38" s="4" t="s">
        <v>530</v>
      </c>
      <c r="DN38" s="4" t="s">
        <v>570</v>
      </c>
      <c r="DO38" s="4" t="s">
        <v>162</v>
      </c>
      <c r="DP38" s="4" t="s">
        <v>391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209</v>
      </c>
      <c r="C39" s="7" t="s">
        <v>165</v>
      </c>
      <c r="D39" s="7">
        <v>1.91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11091</v>
      </c>
      <c r="L39" s="7" t="s">
        <v>6747</v>
      </c>
      <c r="M39" s="7" t="s">
        <v>6748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537</v>
      </c>
      <c r="S39" s="7" t="s">
        <v>6749</v>
      </c>
      <c r="T39" s="7" t="s">
        <v>6750</v>
      </c>
      <c r="U39" s="7" t="s">
        <v>6751</v>
      </c>
      <c r="V39" s="7" t="s">
        <v>750</v>
      </c>
      <c r="W39" s="7" t="s">
        <v>3519</v>
      </c>
      <c r="X39" s="7" t="s">
        <v>3357</v>
      </c>
      <c r="Y39" s="7" t="s">
        <v>3358</v>
      </c>
      <c r="Z39" s="7" t="s">
        <v>3666</v>
      </c>
      <c r="AA39" s="7" t="s">
        <v>6752</v>
      </c>
      <c r="AB39" s="7" t="s">
        <v>5963</v>
      </c>
      <c r="AC39" s="7" t="s">
        <v>6495</v>
      </c>
      <c r="AD39" s="7" t="s">
        <v>4309</v>
      </c>
      <c r="AE39" s="7" t="s">
        <v>6753</v>
      </c>
      <c r="AF39" s="7" t="s">
        <v>4310</v>
      </c>
      <c r="AG39" s="7" t="s">
        <v>6754</v>
      </c>
      <c r="AH39" s="7" t="s">
        <v>6755</v>
      </c>
      <c r="AI39" s="7" t="s">
        <v>4582</v>
      </c>
      <c r="AJ39" s="7" t="s">
        <v>409</v>
      </c>
      <c r="AK39" s="7" t="s">
        <v>2842</v>
      </c>
      <c r="AL39" s="7" t="s">
        <v>4787</v>
      </c>
      <c r="AM39" s="7" t="s">
        <v>86</v>
      </c>
      <c r="AN39" s="7" t="s">
        <v>86</v>
      </c>
      <c r="AO39" s="7" t="s">
        <v>86</v>
      </c>
      <c r="AP39" s="7" t="s">
        <v>2176</v>
      </c>
      <c r="AQ39" s="7" t="s">
        <v>6749</v>
      </c>
      <c r="AR39" s="7" t="s">
        <v>6756</v>
      </c>
      <c r="AS39" s="7" t="s">
        <v>6757</v>
      </c>
      <c r="AT39" s="7" t="s">
        <v>6758</v>
      </c>
      <c r="AU39" s="7" t="s">
        <v>6759</v>
      </c>
      <c r="AV39" s="7" t="s">
        <v>6760</v>
      </c>
      <c r="AW39" s="7" t="s">
        <v>6761</v>
      </c>
      <c r="AX39" s="7" t="s">
        <v>6762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763</v>
      </c>
      <c r="CO39" s="7" t="s">
        <v>6764</v>
      </c>
      <c r="CP39" s="7" t="s">
        <v>6765</v>
      </c>
      <c r="CQ39" s="7" t="s">
        <v>107</v>
      </c>
      <c r="CR39" s="7" t="s">
        <v>107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147</v>
      </c>
      <c r="DC39" s="7" t="s">
        <v>147</v>
      </c>
      <c r="DD39" s="7" t="s">
        <v>147</v>
      </c>
      <c r="DE39" s="7" t="s">
        <v>159</v>
      </c>
      <c r="DF39" s="7" t="s">
        <v>6766</v>
      </c>
      <c r="DG39" s="7" t="s">
        <v>6767</v>
      </c>
      <c r="DH39" s="7" t="s">
        <v>2687</v>
      </c>
      <c r="DI39" s="7" t="s">
        <v>5843</v>
      </c>
      <c r="DJ39" s="7" t="s">
        <v>898</v>
      </c>
      <c r="DK39" s="7" t="s">
        <v>344</v>
      </c>
      <c r="DL39" s="7" t="s">
        <v>155</v>
      </c>
      <c r="DM39" s="7" t="s">
        <v>640</v>
      </c>
      <c r="DN39" s="7" t="s">
        <v>5930</v>
      </c>
      <c r="DO39" s="7" t="s">
        <v>1437</v>
      </c>
      <c r="DP39" s="7" t="s">
        <v>207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209</v>
      </c>
      <c r="C40" s="4" t="s">
        <v>165</v>
      </c>
      <c r="D40" s="4">
        <v>1.83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9770</v>
      </c>
      <c r="L40" s="4" t="s">
        <v>6997</v>
      </c>
      <c r="M40" s="4" t="s">
        <v>5091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2343</v>
      </c>
      <c r="S40" s="4" t="s">
        <v>6998</v>
      </c>
      <c r="T40" s="4" t="s">
        <v>6999</v>
      </c>
      <c r="U40" s="4" t="s">
        <v>7000</v>
      </c>
      <c r="V40" s="4" t="s">
        <v>750</v>
      </c>
      <c r="W40" s="4" t="s">
        <v>3519</v>
      </c>
      <c r="X40" s="4" t="s">
        <v>3357</v>
      </c>
      <c r="Y40" s="4" t="s">
        <v>543</v>
      </c>
      <c r="Z40" s="4" t="s">
        <v>544</v>
      </c>
      <c r="AA40" s="4" t="s">
        <v>752</v>
      </c>
      <c r="AB40" s="4" t="s">
        <v>3361</v>
      </c>
      <c r="AC40" s="4" t="s">
        <v>6870</v>
      </c>
      <c r="AD40" s="4" t="s">
        <v>5825</v>
      </c>
      <c r="AE40" s="4" t="s">
        <v>7001</v>
      </c>
      <c r="AF40" s="4" t="s">
        <v>7002</v>
      </c>
      <c r="AG40" s="4" t="s">
        <v>6754</v>
      </c>
      <c r="AH40" s="4" t="s">
        <v>2869</v>
      </c>
      <c r="AI40" s="4" t="s">
        <v>4609</v>
      </c>
      <c r="AJ40" s="4" t="s">
        <v>5486</v>
      </c>
      <c r="AK40" s="4" t="s">
        <v>3263</v>
      </c>
      <c r="AL40" s="4" t="s">
        <v>133</v>
      </c>
      <c r="AM40" s="4" t="s">
        <v>86</v>
      </c>
      <c r="AN40" s="4" t="s">
        <v>86</v>
      </c>
      <c r="AO40" s="4" t="s">
        <v>86</v>
      </c>
      <c r="AP40" s="4" t="s">
        <v>2343</v>
      </c>
      <c r="AQ40" s="4" t="s">
        <v>6998</v>
      </c>
      <c r="AR40" s="4" t="s">
        <v>7003</v>
      </c>
      <c r="AS40" s="4" t="s">
        <v>7004</v>
      </c>
      <c r="AT40" s="4" t="s">
        <v>7005</v>
      </c>
      <c r="AU40" s="4" t="s">
        <v>7006</v>
      </c>
      <c r="AV40" s="4" t="s">
        <v>7007</v>
      </c>
      <c r="AW40" s="4" t="s">
        <v>7008</v>
      </c>
      <c r="AX40" s="4" t="s">
        <v>7009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7010</v>
      </c>
      <c r="CO40" s="4" t="s">
        <v>7011</v>
      </c>
      <c r="CP40" s="4" t="s">
        <v>7012</v>
      </c>
      <c r="CQ40" s="4" t="s">
        <v>107</v>
      </c>
      <c r="CR40" s="4" t="s">
        <v>107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147</v>
      </c>
      <c r="DC40" s="4" t="s">
        <v>147</v>
      </c>
      <c r="DD40" s="4" t="s">
        <v>147</v>
      </c>
      <c r="DE40" s="4" t="s">
        <v>205</v>
      </c>
      <c r="DF40" s="4" t="s">
        <v>7013</v>
      </c>
      <c r="DG40" s="4" t="s">
        <v>7014</v>
      </c>
      <c r="DH40" s="4" t="s">
        <v>7015</v>
      </c>
      <c r="DI40" s="4" t="s">
        <v>6950</v>
      </c>
      <c r="DJ40" s="4" t="s">
        <v>7016</v>
      </c>
      <c r="DK40" s="4" t="s">
        <v>347</v>
      </c>
      <c r="DL40" s="4" t="s">
        <v>1136</v>
      </c>
      <c r="DM40" s="4" t="s">
        <v>297</v>
      </c>
      <c r="DN40" s="4" t="s">
        <v>7017</v>
      </c>
      <c r="DO40" s="4" t="s">
        <v>1316</v>
      </c>
      <c r="DP40" s="4" t="s">
        <v>344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209</v>
      </c>
      <c r="C41" s="7" t="s">
        <v>165</v>
      </c>
      <c r="D41" s="7">
        <v>1.7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10875</v>
      </c>
      <c r="L41" s="7" t="s">
        <v>7373</v>
      </c>
      <c r="M41" s="7" t="s">
        <v>7374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746</v>
      </c>
      <c r="S41" s="7" t="s">
        <v>7375</v>
      </c>
      <c r="T41" s="7" t="s">
        <v>7376</v>
      </c>
      <c r="U41" s="7" t="s">
        <v>7377</v>
      </c>
      <c r="V41" s="7" t="s">
        <v>3665</v>
      </c>
      <c r="W41" s="7" t="s">
        <v>3519</v>
      </c>
      <c r="X41" s="7" t="s">
        <v>3357</v>
      </c>
      <c r="Y41" s="7" t="s">
        <v>3358</v>
      </c>
      <c r="Z41" s="7" t="s">
        <v>2659</v>
      </c>
      <c r="AA41" s="7" t="s">
        <v>6229</v>
      </c>
      <c r="AB41" s="7" t="s">
        <v>4158</v>
      </c>
      <c r="AC41" s="7" t="s">
        <v>4159</v>
      </c>
      <c r="AD41" s="7" t="s">
        <v>3670</v>
      </c>
      <c r="AE41" s="7" t="s">
        <v>4161</v>
      </c>
      <c r="AF41" s="7" t="s">
        <v>4162</v>
      </c>
      <c r="AG41" s="7" t="s">
        <v>7378</v>
      </c>
      <c r="AH41" s="7" t="s">
        <v>4581</v>
      </c>
      <c r="AI41" s="7" t="s">
        <v>6849</v>
      </c>
      <c r="AJ41" s="7" t="s">
        <v>7355</v>
      </c>
      <c r="AK41" s="7" t="s">
        <v>6411</v>
      </c>
      <c r="AL41" s="7" t="s">
        <v>6286</v>
      </c>
      <c r="AM41" s="7" t="s">
        <v>86</v>
      </c>
      <c r="AN41" s="7" t="s">
        <v>86</v>
      </c>
      <c r="AO41" s="7" t="s">
        <v>86</v>
      </c>
      <c r="AP41" s="7" t="s">
        <v>746</v>
      </c>
      <c r="AQ41" s="7" t="s">
        <v>7375</v>
      </c>
      <c r="AR41" s="7" t="s">
        <v>7379</v>
      </c>
      <c r="AS41" s="7" t="s">
        <v>7380</v>
      </c>
      <c r="AT41" s="7" t="s">
        <v>7381</v>
      </c>
      <c r="AU41" s="7" t="s">
        <v>7382</v>
      </c>
      <c r="AV41" s="7" t="s">
        <v>7383</v>
      </c>
      <c r="AW41" s="7" t="s">
        <v>7384</v>
      </c>
      <c r="AX41" s="7" t="s">
        <v>7385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86</v>
      </c>
      <c r="CO41" s="7" t="s">
        <v>7387</v>
      </c>
      <c r="CP41" s="7" t="s">
        <v>7388</v>
      </c>
      <c r="CQ41" s="7" t="s">
        <v>107</v>
      </c>
      <c r="CR41" s="7" t="s">
        <v>107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147</v>
      </c>
      <c r="DC41" s="7" t="s">
        <v>147</v>
      </c>
      <c r="DD41" s="7" t="s">
        <v>147</v>
      </c>
      <c r="DE41" s="7" t="s">
        <v>163</v>
      </c>
      <c r="DF41" s="7" t="s">
        <v>7389</v>
      </c>
      <c r="DG41" s="7" t="s">
        <v>7390</v>
      </c>
      <c r="DH41" s="7" t="s">
        <v>2745</v>
      </c>
      <c r="DI41" s="7" t="s">
        <v>1046</v>
      </c>
      <c r="DJ41" s="7" t="s">
        <v>1438</v>
      </c>
      <c r="DK41" s="7" t="s">
        <v>1135</v>
      </c>
      <c r="DL41" s="7" t="s">
        <v>1316</v>
      </c>
      <c r="DM41" s="7" t="s">
        <v>387</v>
      </c>
      <c r="DN41" s="7" t="s">
        <v>2037</v>
      </c>
      <c r="DO41" s="7" t="s">
        <v>841</v>
      </c>
      <c r="DP41" s="7" t="s">
        <v>160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209</v>
      </c>
      <c r="C42" s="4" t="s">
        <v>165</v>
      </c>
      <c r="D42" s="4">
        <v>1.7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10248</v>
      </c>
      <c r="L42" s="4" t="s">
        <v>6866</v>
      </c>
      <c r="M42" s="4" t="s">
        <v>6843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7616</v>
      </c>
      <c r="S42" s="4" t="s">
        <v>7617</v>
      </c>
      <c r="T42" s="4" t="s">
        <v>7618</v>
      </c>
      <c r="U42" s="4" t="s">
        <v>7619</v>
      </c>
      <c r="V42" s="4" t="s">
        <v>750</v>
      </c>
      <c r="W42" s="4" t="s">
        <v>541</v>
      </c>
      <c r="X42" s="4" t="s">
        <v>542</v>
      </c>
      <c r="Y42" s="4" t="s">
        <v>543</v>
      </c>
      <c r="Z42" s="4" t="s">
        <v>751</v>
      </c>
      <c r="AA42" s="4" t="s">
        <v>3205</v>
      </c>
      <c r="AB42" s="4" t="s">
        <v>3361</v>
      </c>
      <c r="AC42" s="4" t="s">
        <v>5682</v>
      </c>
      <c r="AD42" s="4" t="s">
        <v>7620</v>
      </c>
      <c r="AE42" s="4" t="s">
        <v>3671</v>
      </c>
      <c r="AF42" s="4" t="s">
        <v>5827</v>
      </c>
      <c r="AG42" s="4" t="s">
        <v>6097</v>
      </c>
      <c r="AH42" s="4" t="s">
        <v>7621</v>
      </c>
      <c r="AI42" s="4" t="s">
        <v>3569</v>
      </c>
      <c r="AJ42" s="4" t="s">
        <v>6234</v>
      </c>
      <c r="AK42" s="4" t="s">
        <v>7622</v>
      </c>
      <c r="AL42" s="4" t="s">
        <v>1548</v>
      </c>
      <c r="AM42" s="4" t="s">
        <v>86</v>
      </c>
      <c r="AN42" s="4" t="s">
        <v>86</v>
      </c>
      <c r="AO42" s="4" t="s">
        <v>86</v>
      </c>
      <c r="AP42" s="4" t="s">
        <v>7616</v>
      </c>
      <c r="AQ42" s="4" t="s">
        <v>7617</v>
      </c>
      <c r="AR42" s="4" t="s">
        <v>7623</v>
      </c>
      <c r="AS42" s="4" t="s">
        <v>7624</v>
      </c>
      <c r="AT42" s="4" t="s">
        <v>7625</v>
      </c>
      <c r="AU42" s="4" t="s">
        <v>7006</v>
      </c>
      <c r="AV42" s="4" t="s">
        <v>7626</v>
      </c>
      <c r="AW42" s="4" t="s">
        <v>7627</v>
      </c>
      <c r="AX42" s="4" t="s">
        <v>7628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629</v>
      </c>
      <c r="CO42" s="4" t="s">
        <v>7630</v>
      </c>
      <c r="CP42" s="4" t="s">
        <v>7631</v>
      </c>
      <c r="CQ42" s="4" t="s">
        <v>107</v>
      </c>
      <c r="CR42" s="4" t="s">
        <v>107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147</v>
      </c>
      <c r="DC42" s="4" t="s">
        <v>147</v>
      </c>
      <c r="DD42" s="4" t="s">
        <v>147</v>
      </c>
      <c r="DE42" s="4" t="s">
        <v>207</v>
      </c>
      <c r="DF42" s="4" t="s">
        <v>7632</v>
      </c>
      <c r="DG42" s="4" t="s">
        <v>7633</v>
      </c>
      <c r="DH42" s="4" t="s">
        <v>3196</v>
      </c>
      <c r="DI42" s="4" t="s">
        <v>5843</v>
      </c>
      <c r="DJ42" s="4" t="s">
        <v>3731</v>
      </c>
      <c r="DK42" s="4" t="s">
        <v>299</v>
      </c>
      <c r="DL42" s="4" t="s">
        <v>640</v>
      </c>
      <c r="DM42" s="4" t="s">
        <v>2862</v>
      </c>
      <c r="DN42" s="4" t="s">
        <v>1315</v>
      </c>
      <c r="DO42" s="4" t="s">
        <v>1103</v>
      </c>
      <c r="DP42" s="4" t="s">
        <v>639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209</v>
      </c>
      <c r="C43" s="7" t="s">
        <v>165</v>
      </c>
      <c r="D43" s="7">
        <v>1.66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10648</v>
      </c>
      <c r="L43" s="7" t="s">
        <v>7842</v>
      </c>
      <c r="M43" s="7" t="s">
        <v>7843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2176</v>
      </c>
      <c r="S43" s="7" t="s">
        <v>7844</v>
      </c>
      <c r="T43" s="7" t="s">
        <v>7845</v>
      </c>
      <c r="U43" s="7" t="s">
        <v>7846</v>
      </c>
      <c r="V43" s="7" t="s">
        <v>750</v>
      </c>
      <c r="W43" s="7" t="s">
        <v>3519</v>
      </c>
      <c r="X43" s="7" t="s">
        <v>3357</v>
      </c>
      <c r="Y43" s="7" t="s">
        <v>3358</v>
      </c>
      <c r="Z43" s="7" t="s">
        <v>3666</v>
      </c>
      <c r="AA43" s="7" t="s">
        <v>6752</v>
      </c>
      <c r="AB43" s="7" t="s">
        <v>7501</v>
      </c>
      <c r="AC43" s="7" t="s">
        <v>7502</v>
      </c>
      <c r="AD43" s="7" t="s">
        <v>3670</v>
      </c>
      <c r="AE43" s="7" t="s">
        <v>6096</v>
      </c>
      <c r="AF43" s="7" t="s">
        <v>5966</v>
      </c>
      <c r="AG43" s="7" t="s">
        <v>6231</v>
      </c>
      <c r="AH43" s="7" t="s">
        <v>5684</v>
      </c>
      <c r="AI43" s="7" t="s">
        <v>7249</v>
      </c>
      <c r="AJ43" s="7" t="s">
        <v>5060</v>
      </c>
      <c r="AK43" s="7" t="s">
        <v>7847</v>
      </c>
      <c r="AL43" s="7" t="s">
        <v>7848</v>
      </c>
      <c r="AM43" s="7" t="s">
        <v>86</v>
      </c>
      <c r="AN43" s="7" t="s">
        <v>86</v>
      </c>
      <c r="AO43" s="7" t="s">
        <v>86</v>
      </c>
      <c r="AP43" s="7" t="s">
        <v>1820</v>
      </c>
      <c r="AQ43" s="7" t="s">
        <v>7844</v>
      </c>
      <c r="AR43" s="7" t="s">
        <v>7849</v>
      </c>
      <c r="AS43" s="7" t="s">
        <v>7850</v>
      </c>
      <c r="AT43" s="7" t="s">
        <v>7851</v>
      </c>
      <c r="AU43" s="7" t="s">
        <v>7852</v>
      </c>
      <c r="AV43" s="7" t="s">
        <v>7853</v>
      </c>
      <c r="AW43" s="7" t="s">
        <v>7854</v>
      </c>
      <c r="AX43" s="7" t="s">
        <v>7855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56</v>
      </c>
      <c r="CO43" s="7" t="s">
        <v>7857</v>
      </c>
      <c r="CP43" s="7" t="s">
        <v>7858</v>
      </c>
      <c r="CQ43" s="7" t="s">
        <v>107</v>
      </c>
      <c r="CR43" s="7" t="s">
        <v>107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147</v>
      </c>
      <c r="DC43" s="7" t="s">
        <v>147</v>
      </c>
      <c r="DD43" s="7" t="s">
        <v>147</v>
      </c>
      <c r="DE43" s="7" t="s">
        <v>205</v>
      </c>
      <c r="DF43" s="7" t="s">
        <v>7859</v>
      </c>
      <c r="DG43" s="7" t="s">
        <v>7860</v>
      </c>
      <c r="DH43" s="7" t="s">
        <v>7861</v>
      </c>
      <c r="DI43" s="7" t="s">
        <v>2627</v>
      </c>
      <c r="DJ43" s="7" t="s">
        <v>4370</v>
      </c>
      <c r="DK43" s="7" t="s">
        <v>157</v>
      </c>
      <c r="DL43" s="7" t="s">
        <v>204</v>
      </c>
      <c r="DM43" s="7" t="s">
        <v>841</v>
      </c>
      <c r="DN43" s="7" t="s">
        <v>3383</v>
      </c>
      <c r="DO43" s="7" t="s">
        <v>841</v>
      </c>
      <c r="DP43" s="7" t="s">
        <v>206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209</v>
      </c>
      <c r="C44" s="4" t="s">
        <v>165</v>
      </c>
      <c r="D44" s="4">
        <v>1.6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11063</v>
      </c>
      <c r="L44" s="4" t="s">
        <v>8075</v>
      </c>
      <c r="M44" s="4" t="s">
        <v>6801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1475</v>
      </c>
      <c r="S44" s="4" t="s">
        <v>8076</v>
      </c>
      <c r="T44" s="4" t="s">
        <v>8077</v>
      </c>
      <c r="U44" s="4" t="s">
        <v>8078</v>
      </c>
      <c r="V44" s="4" t="s">
        <v>3665</v>
      </c>
      <c r="W44" s="4" t="s">
        <v>3990</v>
      </c>
      <c r="X44" s="4" t="s">
        <v>3991</v>
      </c>
      <c r="Y44" s="4" t="s">
        <v>4454</v>
      </c>
      <c r="Z44" s="4" t="s">
        <v>2659</v>
      </c>
      <c r="AA44" s="4" t="s">
        <v>6229</v>
      </c>
      <c r="AB44" s="4" t="s">
        <v>8079</v>
      </c>
      <c r="AC44" s="4" t="s">
        <v>8080</v>
      </c>
      <c r="AD44" s="4" t="s">
        <v>8081</v>
      </c>
      <c r="AE44" s="4" t="s">
        <v>7960</v>
      </c>
      <c r="AF44" s="4" t="s">
        <v>5966</v>
      </c>
      <c r="AG44" s="4" t="s">
        <v>8082</v>
      </c>
      <c r="AH44" s="4" t="s">
        <v>4608</v>
      </c>
      <c r="AI44" s="4" t="s">
        <v>8083</v>
      </c>
      <c r="AJ44" s="4" t="s">
        <v>2925</v>
      </c>
      <c r="AK44" s="4" t="s">
        <v>7105</v>
      </c>
      <c r="AL44" s="4" t="s">
        <v>8084</v>
      </c>
      <c r="AM44" s="4" t="s">
        <v>86</v>
      </c>
      <c r="AN44" s="4" t="s">
        <v>86</v>
      </c>
      <c r="AO44" s="4" t="s">
        <v>86</v>
      </c>
      <c r="AP44" s="4" t="s">
        <v>746</v>
      </c>
      <c r="AQ44" s="4" t="s">
        <v>8076</v>
      </c>
      <c r="AR44" s="4" t="s">
        <v>8085</v>
      </c>
      <c r="AS44" s="4" t="s">
        <v>8086</v>
      </c>
      <c r="AT44" s="4" t="s">
        <v>8087</v>
      </c>
      <c r="AU44" s="4" t="s">
        <v>8088</v>
      </c>
      <c r="AV44" s="4" t="s">
        <v>8089</v>
      </c>
      <c r="AW44" s="4" t="s">
        <v>8090</v>
      </c>
      <c r="AX44" s="4" t="s">
        <v>8091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92</v>
      </c>
      <c r="CO44" s="4" t="s">
        <v>8093</v>
      </c>
      <c r="CP44" s="4" t="s">
        <v>8094</v>
      </c>
      <c r="CQ44" s="4" t="s">
        <v>107</v>
      </c>
      <c r="CR44" s="4" t="s">
        <v>107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147</v>
      </c>
      <c r="DC44" s="4" t="s">
        <v>147</v>
      </c>
      <c r="DD44" s="4" t="s">
        <v>147</v>
      </c>
      <c r="DE44" s="4" t="s">
        <v>207</v>
      </c>
      <c r="DF44" s="4" t="s">
        <v>8095</v>
      </c>
      <c r="DG44" s="4" t="s">
        <v>8096</v>
      </c>
      <c r="DH44" s="4" t="s">
        <v>8097</v>
      </c>
      <c r="DI44" s="4" t="s">
        <v>3476</v>
      </c>
      <c r="DJ44" s="4" t="s">
        <v>3033</v>
      </c>
      <c r="DK44" s="4" t="s">
        <v>299</v>
      </c>
      <c r="DL44" s="4" t="s">
        <v>155</v>
      </c>
      <c r="DM44" s="4" t="s">
        <v>301</v>
      </c>
      <c r="DN44" s="4" t="s">
        <v>253</v>
      </c>
      <c r="DO44" s="4" t="s">
        <v>841</v>
      </c>
      <c r="DP44" s="4" t="s">
        <v>160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209</v>
      </c>
      <c r="C45" s="7" t="s">
        <v>165</v>
      </c>
      <c r="D45" s="7">
        <v>1.59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10314</v>
      </c>
      <c r="L45" s="7" t="s">
        <v>5819</v>
      </c>
      <c r="M45" s="7" t="s">
        <v>5820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5821</v>
      </c>
      <c r="S45" s="7" t="s">
        <v>5822</v>
      </c>
      <c r="T45" s="7" t="s">
        <v>5823</v>
      </c>
      <c r="U45" s="7" t="s">
        <v>5824</v>
      </c>
      <c r="V45" s="7" t="s">
        <v>311</v>
      </c>
      <c r="W45" s="7" t="s">
        <v>541</v>
      </c>
      <c r="X45" s="7" t="s">
        <v>542</v>
      </c>
      <c r="Y45" s="7" t="s">
        <v>543</v>
      </c>
      <c r="Z45" s="7" t="s">
        <v>751</v>
      </c>
      <c r="AA45" s="7" t="s">
        <v>752</v>
      </c>
      <c r="AB45" s="7" t="s">
        <v>3361</v>
      </c>
      <c r="AC45" s="7" t="s">
        <v>3362</v>
      </c>
      <c r="AD45" s="7" t="s">
        <v>5825</v>
      </c>
      <c r="AE45" s="7" t="s">
        <v>5826</v>
      </c>
      <c r="AF45" s="7" t="s">
        <v>5827</v>
      </c>
      <c r="AG45" s="7" t="s">
        <v>4254</v>
      </c>
      <c r="AH45" s="7" t="s">
        <v>2869</v>
      </c>
      <c r="AI45" s="7" t="s">
        <v>5828</v>
      </c>
      <c r="AJ45" s="7" t="s">
        <v>5829</v>
      </c>
      <c r="AK45" s="7" t="s">
        <v>5830</v>
      </c>
      <c r="AL45" s="7" t="s">
        <v>4857</v>
      </c>
      <c r="AM45" s="7" t="s">
        <v>86</v>
      </c>
      <c r="AN45" s="7" t="s">
        <v>86</v>
      </c>
      <c r="AO45" s="7" t="s">
        <v>86</v>
      </c>
      <c r="AP45" s="7" t="s">
        <v>1285</v>
      </c>
      <c r="AQ45" s="7" t="s">
        <v>5822</v>
      </c>
      <c r="AR45" s="7" t="s">
        <v>5831</v>
      </c>
      <c r="AS45" s="7" t="s">
        <v>5832</v>
      </c>
      <c r="AT45" s="7" t="s">
        <v>5833</v>
      </c>
      <c r="AU45" s="7" t="s">
        <v>5834</v>
      </c>
      <c r="AV45" s="7" t="s">
        <v>5835</v>
      </c>
      <c r="AW45" s="7" t="s">
        <v>5836</v>
      </c>
      <c r="AX45" s="7" t="s">
        <v>5837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838</v>
      </c>
      <c r="CO45" s="7" t="s">
        <v>5839</v>
      </c>
      <c r="CP45" s="7" t="s">
        <v>5840</v>
      </c>
      <c r="CQ45" s="7" t="s">
        <v>107</v>
      </c>
      <c r="CR45" s="7" t="s">
        <v>107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147</v>
      </c>
      <c r="DC45" s="7" t="s">
        <v>147</v>
      </c>
      <c r="DD45" s="7" t="s">
        <v>147</v>
      </c>
      <c r="DE45" s="7" t="s">
        <v>159</v>
      </c>
      <c r="DF45" s="7" t="s">
        <v>5841</v>
      </c>
      <c r="DG45" s="7" t="s">
        <v>5842</v>
      </c>
      <c r="DH45" s="7" t="s">
        <v>5413</v>
      </c>
      <c r="DI45" s="7" t="s">
        <v>5843</v>
      </c>
      <c r="DJ45" s="7" t="s">
        <v>898</v>
      </c>
      <c r="DK45" s="7" t="s">
        <v>297</v>
      </c>
      <c r="DL45" s="7" t="s">
        <v>1316</v>
      </c>
      <c r="DM45" s="7" t="s">
        <v>1014</v>
      </c>
      <c r="DN45" s="7" t="s">
        <v>3978</v>
      </c>
      <c r="DO45" s="7" t="s">
        <v>640</v>
      </c>
      <c r="DP45" s="7" t="s">
        <v>1313</v>
      </c>
      <c r="DQ45" s="7" t="s">
        <v>147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209</v>
      </c>
      <c r="C46" s="4" t="s">
        <v>165</v>
      </c>
      <c r="D46" s="4">
        <v>1.38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9261</v>
      </c>
      <c r="L46" s="4" t="s">
        <v>6361</v>
      </c>
      <c r="M46" s="4" t="s">
        <v>6362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2176</v>
      </c>
      <c r="S46" s="4" t="s">
        <v>6363</v>
      </c>
      <c r="T46" s="4" t="s">
        <v>6364</v>
      </c>
      <c r="U46" s="4" t="s">
        <v>6365</v>
      </c>
      <c r="V46" s="4" t="s">
        <v>940</v>
      </c>
      <c r="W46" s="4" t="s">
        <v>541</v>
      </c>
      <c r="X46" s="4" t="s">
        <v>3357</v>
      </c>
      <c r="Y46" s="4" t="s">
        <v>3358</v>
      </c>
      <c r="Z46" s="4" t="s">
        <v>3666</v>
      </c>
      <c r="AA46" s="4" t="s">
        <v>3667</v>
      </c>
      <c r="AB46" s="4" t="s">
        <v>6366</v>
      </c>
      <c r="AC46" s="4" t="s">
        <v>4159</v>
      </c>
      <c r="AD46" s="4" t="s">
        <v>4160</v>
      </c>
      <c r="AE46" s="4" t="s">
        <v>5657</v>
      </c>
      <c r="AF46" s="4" t="s">
        <v>4310</v>
      </c>
      <c r="AG46" s="4" t="s">
        <v>6367</v>
      </c>
      <c r="AH46" s="4" t="s">
        <v>4741</v>
      </c>
      <c r="AI46" s="4" t="s">
        <v>6368</v>
      </c>
      <c r="AJ46" s="4" t="s">
        <v>6369</v>
      </c>
      <c r="AK46" s="4" t="s">
        <v>2432</v>
      </c>
      <c r="AL46" s="4" t="s">
        <v>6370</v>
      </c>
      <c r="AM46" s="4" t="s">
        <v>86</v>
      </c>
      <c r="AN46" s="4" t="s">
        <v>86</v>
      </c>
      <c r="AO46" s="4" t="s">
        <v>86</v>
      </c>
      <c r="AP46" s="4" t="s">
        <v>1820</v>
      </c>
      <c r="AQ46" s="4" t="s">
        <v>6363</v>
      </c>
      <c r="AR46" s="4" t="s">
        <v>6371</v>
      </c>
      <c r="AS46" s="4" t="s">
        <v>6372</v>
      </c>
      <c r="AT46" s="4" t="s">
        <v>6373</v>
      </c>
      <c r="AU46" s="4" t="s">
        <v>6374</v>
      </c>
      <c r="AV46" s="4" t="s">
        <v>6375</v>
      </c>
      <c r="AW46" s="4" t="s">
        <v>6376</v>
      </c>
      <c r="AX46" s="4" t="s">
        <v>6377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78</v>
      </c>
      <c r="CO46" s="4" t="s">
        <v>6379</v>
      </c>
      <c r="CP46" s="4" t="s">
        <v>6380</v>
      </c>
      <c r="CQ46" s="4" t="s">
        <v>107</v>
      </c>
      <c r="CR46" s="4" t="s">
        <v>107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147</v>
      </c>
      <c r="DC46" s="4" t="s">
        <v>147</v>
      </c>
      <c r="DD46" s="4" t="s">
        <v>147</v>
      </c>
      <c r="DE46" s="4" t="s">
        <v>207</v>
      </c>
      <c r="DF46" s="4" t="s">
        <v>6381</v>
      </c>
      <c r="DG46" s="4" t="s">
        <v>6382</v>
      </c>
      <c r="DH46" s="4" t="s">
        <v>6383</v>
      </c>
      <c r="DI46" s="4" t="s">
        <v>866</v>
      </c>
      <c r="DJ46" s="4" t="s">
        <v>963</v>
      </c>
      <c r="DK46" s="4" t="s">
        <v>812</v>
      </c>
      <c r="DL46" s="4" t="s">
        <v>1190</v>
      </c>
      <c r="DM46" s="4" t="s">
        <v>670</v>
      </c>
      <c r="DN46" s="4" t="s">
        <v>706</v>
      </c>
      <c r="DO46" s="4" t="s">
        <v>703</v>
      </c>
      <c r="DP46" s="4" t="s">
        <v>344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209</v>
      </c>
      <c r="C47" s="7" t="s">
        <v>165</v>
      </c>
      <c r="D47" s="7">
        <v>1.24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8919</v>
      </c>
      <c r="L47" s="7" t="s">
        <v>6613</v>
      </c>
      <c r="M47" s="7" t="s">
        <v>5902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6614</v>
      </c>
      <c r="S47" s="7" t="s">
        <v>6615</v>
      </c>
      <c r="T47" s="7" t="s">
        <v>6616</v>
      </c>
      <c r="U47" s="7" t="s">
        <v>6617</v>
      </c>
      <c r="V47" s="7" t="s">
        <v>311</v>
      </c>
      <c r="W47" s="7" t="s">
        <v>3990</v>
      </c>
      <c r="X47" s="7" t="s">
        <v>6618</v>
      </c>
      <c r="Y47" s="7" t="s">
        <v>6619</v>
      </c>
      <c r="Z47" s="7" t="s">
        <v>6620</v>
      </c>
      <c r="AA47" s="7" t="s">
        <v>6621</v>
      </c>
      <c r="AB47" s="7" t="s">
        <v>6622</v>
      </c>
      <c r="AC47" s="7" t="s">
        <v>6623</v>
      </c>
      <c r="AD47" s="7" t="s">
        <v>6624</v>
      </c>
      <c r="AE47" s="7" t="s">
        <v>6625</v>
      </c>
      <c r="AF47" s="7" t="s">
        <v>6626</v>
      </c>
      <c r="AG47" s="7" t="s">
        <v>4403</v>
      </c>
      <c r="AH47" s="7" t="s">
        <v>6627</v>
      </c>
      <c r="AI47" s="7" t="s">
        <v>6473</v>
      </c>
      <c r="AJ47" s="7" t="s">
        <v>4743</v>
      </c>
      <c r="AK47" s="7" t="s">
        <v>5661</v>
      </c>
      <c r="AL47" s="7" t="s">
        <v>6628</v>
      </c>
      <c r="AM47" s="7" t="s">
        <v>86</v>
      </c>
      <c r="AN47" s="7" t="s">
        <v>86</v>
      </c>
      <c r="AO47" s="7" t="s">
        <v>86</v>
      </c>
      <c r="AP47" s="7" t="s">
        <v>6629</v>
      </c>
      <c r="AQ47" s="7" t="s">
        <v>6630</v>
      </c>
      <c r="AR47" s="7" t="s">
        <v>6631</v>
      </c>
      <c r="AS47" s="7" t="s">
        <v>6632</v>
      </c>
      <c r="AT47" s="7" t="s">
        <v>4614</v>
      </c>
      <c r="AU47" s="7" t="s">
        <v>6633</v>
      </c>
      <c r="AV47" s="7" t="s">
        <v>6634</v>
      </c>
      <c r="AW47" s="7" t="s">
        <v>6635</v>
      </c>
      <c r="AX47" s="7" t="s">
        <v>6636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637</v>
      </c>
      <c r="CO47" s="7" t="s">
        <v>6638</v>
      </c>
      <c r="CP47" s="7" t="s">
        <v>6639</v>
      </c>
      <c r="CQ47" s="7" t="s">
        <v>107</v>
      </c>
      <c r="CR47" s="7" t="s">
        <v>107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147</v>
      </c>
      <c r="DB47" s="7" t="s">
        <v>147</v>
      </c>
      <c r="DC47" s="7" t="s">
        <v>147</v>
      </c>
      <c r="DD47" s="7" t="s">
        <v>147</v>
      </c>
      <c r="DE47" s="7" t="s">
        <v>159</v>
      </c>
      <c r="DF47" s="7" t="s">
        <v>6640</v>
      </c>
      <c r="DG47" s="7" t="s">
        <v>2038</v>
      </c>
      <c r="DH47" s="7" t="s">
        <v>6641</v>
      </c>
      <c r="DI47" s="7" t="s">
        <v>5675</v>
      </c>
      <c r="DJ47" s="7" t="s">
        <v>1189</v>
      </c>
      <c r="DK47" s="7" t="s">
        <v>344</v>
      </c>
      <c r="DL47" s="7" t="s">
        <v>2063</v>
      </c>
      <c r="DM47" s="7" t="s">
        <v>526</v>
      </c>
      <c r="DN47" s="7" t="s">
        <v>1923</v>
      </c>
      <c r="DO47" s="7" t="s">
        <v>703</v>
      </c>
      <c r="DP47" s="7" t="s">
        <v>348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209</v>
      </c>
      <c r="C48" s="4" t="s">
        <v>165</v>
      </c>
      <c r="D48" s="4">
        <v>1.1499999999999999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10248</v>
      </c>
      <c r="L48" s="4" t="s">
        <v>6866</v>
      </c>
      <c r="M48" s="4" t="s">
        <v>6843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2176</v>
      </c>
      <c r="S48" s="4" t="s">
        <v>6867</v>
      </c>
      <c r="T48" s="4" t="s">
        <v>6868</v>
      </c>
      <c r="U48" s="4" t="s">
        <v>6869</v>
      </c>
      <c r="V48" s="4" t="s">
        <v>750</v>
      </c>
      <c r="W48" s="4" t="s">
        <v>3519</v>
      </c>
      <c r="X48" s="4" t="s">
        <v>3357</v>
      </c>
      <c r="Y48" s="4" t="s">
        <v>543</v>
      </c>
      <c r="Z48" s="4" t="s">
        <v>751</v>
      </c>
      <c r="AA48" s="4" t="s">
        <v>752</v>
      </c>
      <c r="AB48" s="4" t="s">
        <v>3361</v>
      </c>
      <c r="AC48" s="4" t="s">
        <v>6870</v>
      </c>
      <c r="AD48" s="4" t="s">
        <v>6871</v>
      </c>
      <c r="AE48" s="4" t="s">
        <v>6872</v>
      </c>
      <c r="AF48" s="4" t="s">
        <v>506</v>
      </c>
      <c r="AG48" s="4" t="s">
        <v>6873</v>
      </c>
      <c r="AH48" s="4" t="s">
        <v>5684</v>
      </c>
      <c r="AI48" s="4" t="s">
        <v>6098</v>
      </c>
      <c r="AJ48" s="4" t="s">
        <v>6344</v>
      </c>
      <c r="AK48" s="4" t="s">
        <v>2614</v>
      </c>
      <c r="AL48" s="4" t="s">
        <v>133</v>
      </c>
      <c r="AM48" s="4" t="s">
        <v>86</v>
      </c>
      <c r="AN48" s="4" t="s">
        <v>86</v>
      </c>
      <c r="AO48" s="4" t="s">
        <v>86</v>
      </c>
      <c r="AP48" s="4" t="s">
        <v>2176</v>
      </c>
      <c r="AQ48" s="4" t="s">
        <v>6867</v>
      </c>
      <c r="AR48" s="4" t="s">
        <v>6874</v>
      </c>
      <c r="AS48" s="4" t="s">
        <v>6875</v>
      </c>
      <c r="AT48" s="4" t="s">
        <v>6876</v>
      </c>
      <c r="AU48" s="4" t="s">
        <v>6877</v>
      </c>
      <c r="AV48" s="4" t="s">
        <v>6878</v>
      </c>
      <c r="AW48" s="4" t="s">
        <v>6879</v>
      </c>
      <c r="AX48" s="4" t="s">
        <v>6880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81</v>
      </c>
      <c r="CO48" s="4" t="s">
        <v>6882</v>
      </c>
      <c r="CP48" s="4" t="s">
        <v>5308</v>
      </c>
      <c r="CQ48" s="4" t="s">
        <v>107</v>
      </c>
      <c r="CR48" s="4" t="s">
        <v>107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147</v>
      </c>
      <c r="DB48" s="4" t="s">
        <v>147</v>
      </c>
      <c r="DC48" s="4" t="s">
        <v>147</v>
      </c>
      <c r="DD48" s="4" t="s">
        <v>147</v>
      </c>
      <c r="DE48" s="4" t="s">
        <v>207</v>
      </c>
      <c r="DF48" s="4" t="s">
        <v>6883</v>
      </c>
      <c r="DG48" s="4" t="s">
        <v>3435</v>
      </c>
      <c r="DH48" s="4" t="s">
        <v>6884</v>
      </c>
      <c r="DI48" s="4" t="s">
        <v>4328</v>
      </c>
      <c r="DJ48" s="4" t="s">
        <v>3112</v>
      </c>
      <c r="DK48" s="4" t="s">
        <v>299</v>
      </c>
      <c r="DL48" s="4" t="s">
        <v>640</v>
      </c>
      <c r="DM48" s="4" t="s">
        <v>530</v>
      </c>
      <c r="DN48" s="4" t="s">
        <v>6885</v>
      </c>
      <c r="DO48" s="4" t="s">
        <v>841</v>
      </c>
      <c r="DP48" s="4" t="s">
        <v>1313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209</v>
      </c>
      <c r="C49" s="7" t="s">
        <v>165</v>
      </c>
      <c r="D49" s="7">
        <v>1.120000000000000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10054</v>
      </c>
      <c r="L49" s="7" t="s">
        <v>7121</v>
      </c>
      <c r="M49" s="7" t="s">
        <v>7122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1820</v>
      </c>
      <c r="S49" s="7" t="s">
        <v>7123</v>
      </c>
      <c r="T49" s="7" t="s">
        <v>7124</v>
      </c>
      <c r="U49" s="7" t="s">
        <v>7125</v>
      </c>
      <c r="V49" s="7" t="s">
        <v>750</v>
      </c>
      <c r="W49" s="7" t="s">
        <v>3519</v>
      </c>
      <c r="X49" s="7" t="s">
        <v>3357</v>
      </c>
      <c r="Y49" s="7" t="s">
        <v>3358</v>
      </c>
      <c r="Z49" s="7" t="s">
        <v>2659</v>
      </c>
      <c r="AA49" s="7" t="s">
        <v>6229</v>
      </c>
      <c r="AB49" s="7" t="s">
        <v>7126</v>
      </c>
      <c r="AC49" s="7" t="s">
        <v>7127</v>
      </c>
      <c r="AD49" s="7" t="s">
        <v>7128</v>
      </c>
      <c r="AE49" s="7" t="s">
        <v>7129</v>
      </c>
      <c r="AF49" s="7" t="s">
        <v>4461</v>
      </c>
      <c r="AG49" s="7" t="s">
        <v>5102</v>
      </c>
      <c r="AH49" s="7" t="s">
        <v>5684</v>
      </c>
      <c r="AI49" s="7" t="s">
        <v>7130</v>
      </c>
      <c r="AJ49" s="7" t="s">
        <v>4743</v>
      </c>
      <c r="AK49" s="7" t="s">
        <v>7131</v>
      </c>
      <c r="AL49" s="7" t="s">
        <v>2078</v>
      </c>
      <c r="AM49" s="7" t="s">
        <v>86</v>
      </c>
      <c r="AN49" s="7" t="s">
        <v>86</v>
      </c>
      <c r="AO49" s="7" t="s">
        <v>86</v>
      </c>
      <c r="AP49" s="7" t="s">
        <v>1820</v>
      </c>
      <c r="AQ49" s="7" t="s">
        <v>7123</v>
      </c>
      <c r="AR49" s="7" t="s">
        <v>7132</v>
      </c>
      <c r="AS49" s="7" t="s">
        <v>7133</v>
      </c>
      <c r="AT49" s="7" t="s">
        <v>7134</v>
      </c>
      <c r="AU49" s="7" t="s">
        <v>7135</v>
      </c>
      <c r="AV49" s="7" t="s">
        <v>7136</v>
      </c>
      <c r="AW49" s="7" t="s">
        <v>7137</v>
      </c>
      <c r="AX49" s="7" t="s">
        <v>7138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139</v>
      </c>
      <c r="CO49" s="7" t="s">
        <v>7140</v>
      </c>
      <c r="CP49" s="7" t="s">
        <v>7141</v>
      </c>
      <c r="CQ49" s="7" t="s">
        <v>107</v>
      </c>
      <c r="CR49" s="7" t="s">
        <v>107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147</v>
      </c>
      <c r="DC49" s="7" t="s">
        <v>147</v>
      </c>
      <c r="DD49" s="7" t="s">
        <v>147</v>
      </c>
      <c r="DE49" s="7" t="s">
        <v>160</v>
      </c>
      <c r="DF49" s="7" t="s">
        <v>7142</v>
      </c>
      <c r="DG49" s="7" t="s">
        <v>7143</v>
      </c>
      <c r="DH49" s="7" t="s">
        <v>7144</v>
      </c>
      <c r="DI49" s="7" t="s">
        <v>7145</v>
      </c>
      <c r="DJ49" s="7" t="s">
        <v>1438</v>
      </c>
      <c r="DK49" s="7" t="s">
        <v>208</v>
      </c>
      <c r="DL49" s="7" t="s">
        <v>526</v>
      </c>
      <c r="DM49" s="7" t="s">
        <v>775</v>
      </c>
      <c r="DN49" s="7" t="s">
        <v>570</v>
      </c>
      <c r="DO49" s="7" t="s">
        <v>250</v>
      </c>
      <c r="DP49" s="7" t="s">
        <v>303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209</v>
      </c>
      <c r="C50" s="4" t="s">
        <v>165</v>
      </c>
      <c r="D50" s="4">
        <v>1.100000000000000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10987</v>
      </c>
      <c r="L50" s="4" t="s">
        <v>4709</v>
      </c>
      <c r="M50" s="4" t="s">
        <v>7496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7497</v>
      </c>
      <c r="S50" s="4" t="s">
        <v>7498</v>
      </c>
      <c r="T50" s="4" t="s">
        <v>7499</v>
      </c>
      <c r="U50" s="4" t="s">
        <v>7500</v>
      </c>
      <c r="V50" s="4" t="s">
        <v>750</v>
      </c>
      <c r="W50" s="4" t="s">
        <v>541</v>
      </c>
      <c r="X50" s="4" t="s">
        <v>542</v>
      </c>
      <c r="Y50" s="4" t="s">
        <v>543</v>
      </c>
      <c r="Z50" s="4" t="s">
        <v>544</v>
      </c>
      <c r="AA50" s="4" t="s">
        <v>6752</v>
      </c>
      <c r="AB50" s="4" t="s">
        <v>7501</v>
      </c>
      <c r="AC50" s="4" t="s">
        <v>7502</v>
      </c>
      <c r="AD50" s="4" t="s">
        <v>6496</v>
      </c>
      <c r="AE50" s="4" t="s">
        <v>3671</v>
      </c>
      <c r="AF50" s="4" t="s">
        <v>3672</v>
      </c>
      <c r="AG50" s="4" t="s">
        <v>6873</v>
      </c>
      <c r="AH50" s="4" t="s">
        <v>7503</v>
      </c>
      <c r="AI50" s="4" t="s">
        <v>7504</v>
      </c>
      <c r="AJ50" s="4" t="s">
        <v>6850</v>
      </c>
      <c r="AK50" s="4" t="s">
        <v>2761</v>
      </c>
      <c r="AL50" s="4" t="s">
        <v>2051</v>
      </c>
      <c r="AM50" s="4" t="s">
        <v>86</v>
      </c>
      <c r="AN50" s="4" t="s">
        <v>86</v>
      </c>
      <c r="AO50" s="4" t="s">
        <v>86</v>
      </c>
      <c r="AP50" s="4" t="s">
        <v>7497</v>
      </c>
      <c r="AQ50" s="4" t="s">
        <v>7505</v>
      </c>
      <c r="AR50" s="4" t="s">
        <v>7506</v>
      </c>
      <c r="AS50" s="4" t="s">
        <v>7507</v>
      </c>
      <c r="AT50" s="4" t="s">
        <v>7508</v>
      </c>
      <c r="AU50" s="4" t="s">
        <v>7509</v>
      </c>
      <c r="AV50" s="4" t="s">
        <v>7510</v>
      </c>
      <c r="AW50" s="4" t="s">
        <v>7511</v>
      </c>
      <c r="AX50" s="4" t="s">
        <v>7512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513</v>
      </c>
      <c r="CO50" s="4" t="s">
        <v>7514</v>
      </c>
      <c r="CP50" s="4" t="s">
        <v>2275</v>
      </c>
      <c r="CQ50" s="4" t="s">
        <v>107</v>
      </c>
      <c r="CR50" s="4" t="s">
        <v>107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147</v>
      </c>
      <c r="DC50" s="4" t="s">
        <v>147</v>
      </c>
      <c r="DD50" s="4" t="s">
        <v>147</v>
      </c>
      <c r="DE50" s="4" t="s">
        <v>159</v>
      </c>
      <c r="DF50" s="4" t="s">
        <v>7515</v>
      </c>
      <c r="DG50" s="4" t="s">
        <v>7516</v>
      </c>
      <c r="DH50" s="4" t="s">
        <v>1845</v>
      </c>
      <c r="DI50" s="4" t="s">
        <v>2627</v>
      </c>
      <c r="DJ50" s="4" t="s">
        <v>3658</v>
      </c>
      <c r="DK50" s="4" t="s">
        <v>532</v>
      </c>
      <c r="DL50" s="4" t="s">
        <v>155</v>
      </c>
      <c r="DM50" s="4" t="s">
        <v>737</v>
      </c>
      <c r="DN50" s="4" t="s">
        <v>5930</v>
      </c>
      <c r="DO50" s="4" t="s">
        <v>1437</v>
      </c>
      <c r="DP50" s="4" t="s">
        <v>159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209</v>
      </c>
      <c r="C51" s="7" t="s">
        <v>165</v>
      </c>
      <c r="D51" s="7">
        <v>1.08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11562</v>
      </c>
      <c r="L51" s="7" t="s">
        <v>7730</v>
      </c>
      <c r="M51" s="7" t="s">
        <v>7731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2081</v>
      </c>
      <c r="S51" s="7" t="s">
        <v>7732</v>
      </c>
      <c r="T51" s="7" t="s">
        <v>7733</v>
      </c>
      <c r="U51" s="7" t="s">
        <v>7734</v>
      </c>
      <c r="V51" s="7" t="s">
        <v>750</v>
      </c>
      <c r="W51" s="7" t="s">
        <v>541</v>
      </c>
      <c r="X51" s="7" t="s">
        <v>313</v>
      </c>
      <c r="Y51" s="7" t="s">
        <v>314</v>
      </c>
      <c r="Z51" s="7" t="s">
        <v>315</v>
      </c>
      <c r="AA51" s="7" t="s">
        <v>1824</v>
      </c>
      <c r="AB51" s="7" t="s">
        <v>4606</v>
      </c>
      <c r="AC51" s="7" t="s">
        <v>7735</v>
      </c>
      <c r="AD51" s="7" t="s">
        <v>7736</v>
      </c>
      <c r="AE51" s="7" t="s">
        <v>6848</v>
      </c>
      <c r="AF51" s="7" t="s">
        <v>1256</v>
      </c>
      <c r="AG51" s="7" t="s">
        <v>1988</v>
      </c>
      <c r="AH51" s="7" t="s">
        <v>6755</v>
      </c>
      <c r="AI51" s="7" t="s">
        <v>2407</v>
      </c>
      <c r="AJ51" s="7" t="s">
        <v>5060</v>
      </c>
      <c r="AK51" s="7" t="s">
        <v>2761</v>
      </c>
      <c r="AL51" s="7" t="s">
        <v>5943</v>
      </c>
      <c r="AM51" s="7" t="s">
        <v>86</v>
      </c>
      <c r="AN51" s="7" t="s">
        <v>86</v>
      </c>
      <c r="AO51" s="7" t="s">
        <v>86</v>
      </c>
      <c r="AP51" s="7" t="s">
        <v>2081</v>
      </c>
      <c r="AQ51" s="7" t="s">
        <v>7732</v>
      </c>
      <c r="AR51" s="7" t="s">
        <v>7737</v>
      </c>
      <c r="AS51" s="7" t="s">
        <v>7738</v>
      </c>
      <c r="AT51" s="7" t="s">
        <v>7739</v>
      </c>
      <c r="AU51" s="7" t="s">
        <v>7740</v>
      </c>
      <c r="AV51" s="7" t="s">
        <v>7741</v>
      </c>
      <c r="AW51" s="7" t="s">
        <v>7742</v>
      </c>
      <c r="AX51" s="7" t="s">
        <v>7743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744</v>
      </c>
      <c r="CO51" s="7" t="s">
        <v>7745</v>
      </c>
      <c r="CP51" s="7" t="s">
        <v>7746</v>
      </c>
      <c r="CQ51" s="7" t="s">
        <v>107</v>
      </c>
      <c r="CR51" s="7" t="s">
        <v>107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147</v>
      </c>
      <c r="DB51" s="7" t="s">
        <v>147</v>
      </c>
      <c r="DC51" s="7" t="s">
        <v>147</v>
      </c>
      <c r="DD51" s="7" t="s">
        <v>206</v>
      </c>
      <c r="DE51" s="7" t="s">
        <v>205</v>
      </c>
      <c r="DF51" s="7" t="s">
        <v>7747</v>
      </c>
      <c r="DG51" s="7" t="s">
        <v>7748</v>
      </c>
      <c r="DH51" s="7" t="s">
        <v>2473</v>
      </c>
      <c r="DI51" s="7" t="s">
        <v>4876</v>
      </c>
      <c r="DJ51" s="7" t="s">
        <v>898</v>
      </c>
      <c r="DK51" s="7" t="s">
        <v>156</v>
      </c>
      <c r="DL51" s="7" t="s">
        <v>297</v>
      </c>
      <c r="DM51" s="7" t="s">
        <v>1316</v>
      </c>
      <c r="DN51" s="7" t="s">
        <v>5304</v>
      </c>
      <c r="DO51" s="7" t="s">
        <v>250</v>
      </c>
      <c r="DP51" s="7" t="s">
        <v>391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209</v>
      </c>
      <c r="C52" s="4" t="s">
        <v>165</v>
      </c>
      <c r="D52" s="4">
        <v>1.08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11044</v>
      </c>
      <c r="L52" s="4" t="s">
        <v>7954</v>
      </c>
      <c r="M52" s="4" t="s">
        <v>7955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537</v>
      </c>
      <c r="S52" s="4" t="s">
        <v>7956</v>
      </c>
      <c r="T52" s="4" t="s">
        <v>7957</v>
      </c>
      <c r="U52" s="4" t="s">
        <v>7958</v>
      </c>
      <c r="V52" s="4" t="s">
        <v>940</v>
      </c>
      <c r="W52" s="4" t="s">
        <v>541</v>
      </c>
      <c r="X52" s="4" t="s">
        <v>542</v>
      </c>
      <c r="Y52" s="4" t="s">
        <v>543</v>
      </c>
      <c r="Z52" s="4" t="s">
        <v>544</v>
      </c>
      <c r="AA52" s="4" t="s">
        <v>3360</v>
      </c>
      <c r="AB52" s="4" t="s">
        <v>7959</v>
      </c>
      <c r="AC52" s="4" t="s">
        <v>3669</v>
      </c>
      <c r="AD52" s="4" t="s">
        <v>3670</v>
      </c>
      <c r="AE52" s="4" t="s">
        <v>7960</v>
      </c>
      <c r="AF52" s="4" t="s">
        <v>3672</v>
      </c>
      <c r="AG52" s="4" t="s">
        <v>7961</v>
      </c>
      <c r="AH52" s="4" t="s">
        <v>5942</v>
      </c>
      <c r="AI52" s="4" t="s">
        <v>7504</v>
      </c>
      <c r="AJ52" s="4" t="s">
        <v>7477</v>
      </c>
      <c r="AK52" s="4" t="s">
        <v>7962</v>
      </c>
      <c r="AL52" s="4" t="s">
        <v>7963</v>
      </c>
      <c r="AM52" s="4" t="s">
        <v>86</v>
      </c>
      <c r="AN52" s="4" t="s">
        <v>86</v>
      </c>
      <c r="AO52" s="4" t="s">
        <v>86</v>
      </c>
      <c r="AP52" s="4" t="s">
        <v>537</v>
      </c>
      <c r="AQ52" s="4" t="s">
        <v>7956</v>
      </c>
      <c r="AR52" s="4" t="s">
        <v>7964</v>
      </c>
      <c r="AS52" s="4" t="s">
        <v>7965</v>
      </c>
      <c r="AT52" s="4" t="s">
        <v>7966</v>
      </c>
      <c r="AU52" s="4" t="s">
        <v>7967</v>
      </c>
      <c r="AV52" s="4" t="s">
        <v>7968</v>
      </c>
      <c r="AW52" s="4" t="s">
        <v>7969</v>
      </c>
      <c r="AX52" s="4" t="s">
        <v>7970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71</v>
      </c>
      <c r="CO52" s="4" t="s">
        <v>7972</v>
      </c>
      <c r="CP52" s="4" t="s">
        <v>7973</v>
      </c>
      <c r="CQ52" s="4" t="s">
        <v>107</v>
      </c>
      <c r="CR52" s="4" t="s">
        <v>107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147</v>
      </c>
      <c r="DC52" s="4" t="s">
        <v>147</v>
      </c>
      <c r="DD52" s="4" t="s">
        <v>147</v>
      </c>
      <c r="DE52" s="4" t="s">
        <v>207</v>
      </c>
      <c r="DF52" s="4" t="s">
        <v>7974</v>
      </c>
      <c r="DG52" s="4" t="s">
        <v>288</v>
      </c>
      <c r="DH52" s="4" t="s">
        <v>4842</v>
      </c>
      <c r="DI52" s="4" t="s">
        <v>4296</v>
      </c>
      <c r="DJ52" s="4" t="s">
        <v>808</v>
      </c>
      <c r="DK52" s="4" t="s">
        <v>157</v>
      </c>
      <c r="DL52" s="4" t="s">
        <v>162</v>
      </c>
      <c r="DM52" s="4" t="s">
        <v>1190</v>
      </c>
      <c r="DN52" s="4" t="s">
        <v>2304</v>
      </c>
      <c r="DO52" s="4" t="s">
        <v>1316</v>
      </c>
      <c r="DP52" s="4" t="s">
        <v>391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209</v>
      </c>
      <c r="C53" s="7" t="s">
        <v>165</v>
      </c>
      <c r="D53" s="7">
        <v>1.07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11347</v>
      </c>
      <c r="L53" s="7" t="s">
        <v>8196</v>
      </c>
      <c r="M53" s="7" t="s">
        <v>8197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746</v>
      </c>
      <c r="S53" s="7" t="s">
        <v>8198</v>
      </c>
      <c r="T53" s="7" t="s">
        <v>8199</v>
      </c>
      <c r="U53" s="7" t="s">
        <v>8200</v>
      </c>
      <c r="V53" s="7" t="s">
        <v>311</v>
      </c>
      <c r="W53" s="7" t="s">
        <v>541</v>
      </c>
      <c r="X53" s="7" t="s">
        <v>542</v>
      </c>
      <c r="Y53" s="7" t="s">
        <v>543</v>
      </c>
      <c r="Z53" s="7" t="s">
        <v>751</v>
      </c>
      <c r="AA53" s="7" t="s">
        <v>752</v>
      </c>
      <c r="AB53" s="7" t="s">
        <v>3361</v>
      </c>
      <c r="AC53" s="7" t="s">
        <v>5682</v>
      </c>
      <c r="AD53" s="7" t="s">
        <v>4309</v>
      </c>
      <c r="AE53" s="7" t="s">
        <v>6872</v>
      </c>
      <c r="AF53" s="7" t="s">
        <v>5827</v>
      </c>
      <c r="AG53" s="7" t="s">
        <v>8201</v>
      </c>
      <c r="AH53" s="7" t="s">
        <v>8202</v>
      </c>
      <c r="AI53" s="7" t="s">
        <v>7104</v>
      </c>
      <c r="AJ53" s="7" t="s">
        <v>7355</v>
      </c>
      <c r="AK53" s="7" t="s">
        <v>5589</v>
      </c>
      <c r="AL53" s="7" t="s">
        <v>8203</v>
      </c>
      <c r="AM53" s="7" t="s">
        <v>86</v>
      </c>
      <c r="AN53" s="7" t="s">
        <v>86</v>
      </c>
      <c r="AO53" s="7" t="s">
        <v>86</v>
      </c>
      <c r="AP53" s="7" t="s">
        <v>746</v>
      </c>
      <c r="AQ53" s="7" t="s">
        <v>8198</v>
      </c>
      <c r="AR53" s="7" t="s">
        <v>8204</v>
      </c>
      <c r="AS53" s="7" t="s">
        <v>8205</v>
      </c>
      <c r="AT53" s="7" t="s">
        <v>8206</v>
      </c>
      <c r="AU53" s="7" t="s">
        <v>8207</v>
      </c>
      <c r="AV53" s="7" t="s">
        <v>8208</v>
      </c>
      <c r="AW53" s="7" t="s">
        <v>8209</v>
      </c>
      <c r="AX53" s="7" t="s">
        <v>8210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211</v>
      </c>
      <c r="CO53" s="7" t="s">
        <v>8212</v>
      </c>
      <c r="CP53" s="7" t="s">
        <v>8213</v>
      </c>
      <c r="CQ53" s="7" t="s">
        <v>107</v>
      </c>
      <c r="CR53" s="7" t="s">
        <v>107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147</v>
      </c>
      <c r="DC53" s="7" t="s">
        <v>147</v>
      </c>
      <c r="DD53" s="7" t="s">
        <v>147</v>
      </c>
      <c r="DE53" s="7" t="s">
        <v>207</v>
      </c>
      <c r="DF53" s="7" t="s">
        <v>8214</v>
      </c>
      <c r="DG53" s="7" t="s">
        <v>8215</v>
      </c>
      <c r="DH53" s="7" t="s">
        <v>8216</v>
      </c>
      <c r="DI53" s="7" t="s">
        <v>8217</v>
      </c>
      <c r="DJ53" s="7" t="s">
        <v>1073</v>
      </c>
      <c r="DK53" s="7" t="s">
        <v>158</v>
      </c>
      <c r="DL53" s="7" t="s">
        <v>162</v>
      </c>
      <c r="DM53" s="7" t="s">
        <v>1316</v>
      </c>
      <c r="DN53" s="7" t="s">
        <v>7578</v>
      </c>
      <c r="DO53" s="7" t="s">
        <v>342</v>
      </c>
      <c r="DP53" s="7" t="s">
        <v>160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209</v>
      </c>
      <c r="C54" s="4" t="s">
        <v>165</v>
      </c>
      <c r="D54" s="4">
        <v>1.06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10949</v>
      </c>
      <c r="L54" s="4" t="s">
        <v>5958</v>
      </c>
      <c r="M54" s="4" t="s">
        <v>5959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1820</v>
      </c>
      <c r="S54" s="4" t="s">
        <v>5960</v>
      </c>
      <c r="T54" s="4" t="s">
        <v>5961</v>
      </c>
      <c r="U54" s="4" t="s">
        <v>5962</v>
      </c>
      <c r="V54" s="4" t="s">
        <v>750</v>
      </c>
      <c r="W54" s="4" t="s">
        <v>3519</v>
      </c>
      <c r="X54" s="4" t="s">
        <v>3357</v>
      </c>
      <c r="Y54" s="4" t="s">
        <v>3358</v>
      </c>
      <c r="Z54" s="4" t="s">
        <v>3666</v>
      </c>
      <c r="AA54" s="4" t="s">
        <v>3667</v>
      </c>
      <c r="AB54" s="4" t="s">
        <v>5963</v>
      </c>
      <c r="AC54" s="4" t="s">
        <v>4159</v>
      </c>
      <c r="AD54" s="4" t="s">
        <v>5964</v>
      </c>
      <c r="AE54" s="4" t="s">
        <v>5965</v>
      </c>
      <c r="AF54" s="4" t="s">
        <v>5966</v>
      </c>
      <c r="AG54" s="4" t="s">
        <v>5967</v>
      </c>
      <c r="AH54" s="4" t="s">
        <v>4608</v>
      </c>
      <c r="AI54" s="4" t="s">
        <v>2924</v>
      </c>
      <c r="AJ54" s="4" t="s">
        <v>5968</v>
      </c>
      <c r="AK54" s="4" t="s">
        <v>5969</v>
      </c>
      <c r="AL54" s="4" t="s">
        <v>5970</v>
      </c>
      <c r="AM54" s="4" t="s">
        <v>86</v>
      </c>
      <c r="AN54" s="4" t="s">
        <v>86</v>
      </c>
      <c r="AO54" s="4" t="s">
        <v>86</v>
      </c>
      <c r="AP54" s="4" t="s">
        <v>1802</v>
      </c>
      <c r="AQ54" s="4" t="s">
        <v>5960</v>
      </c>
      <c r="AR54" s="4" t="s">
        <v>5971</v>
      </c>
      <c r="AS54" s="4" t="s">
        <v>5972</v>
      </c>
      <c r="AT54" s="4" t="s">
        <v>5973</v>
      </c>
      <c r="AU54" s="4" t="s">
        <v>5974</v>
      </c>
      <c r="AV54" s="4" t="s">
        <v>5975</v>
      </c>
      <c r="AW54" s="4" t="s">
        <v>5976</v>
      </c>
      <c r="AX54" s="4" t="s">
        <v>5977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78</v>
      </c>
      <c r="CO54" s="4" t="s">
        <v>5979</v>
      </c>
      <c r="CP54" s="4" t="s">
        <v>5980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147</v>
      </c>
      <c r="DC54" s="4" t="s">
        <v>147</v>
      </c>
      <c r="DD54" s="4" t="s">
        <v>147</v>
      </c>
      <c r="DE54" s="4" t="s">
        <v>207</v>
      </c>
      <c r="DF54" s="4" t="s">
        <v>5981</v>
      </c>
      <c r="DG54" s="4" t="s">
        <v>5982</v>
      </c>
      <c r="DH54" s="4" t="s">
        <v>5700</v>
      </c>
      <c r="DI54" s="4" t="s">
        <v>669</v>
      </c>
      <c r="DJ54" s="4" t="s">
        <v>3479</v>
      </c>
      <c r="DK54" s="4" t="s">
        <v>157</v>
      </c>
      <c r="DL54" s="4" t="s">
        <v>703</v>
      </c>
      <c r="DM54" s="4" t="s">
        <v>387</v>
      </c>
      <c r="DN54" s="4" t="s">
        <v>3383</v>
      </c>
      <c r="DO54" s="4" t="s">
        <v>1316</v>
      </c>
      <c r="DP54" s="4" t="s">
        <v>206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209</v>
      </c>
      <c r="C55" s="7" t="s">
        <v>16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10930</v>
      </c>
      <c r="L55" s="7" t="s">
        <v>7243</v>
      </c>
      <c r="M55" s="7" t="s">
        <v>7244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3515</v>
      </c>
      <c r="S55" s="7" t="s">
        <v>7245</v>
      </c>
      <c r="T55" s="7" t="s">
        <v>7246</v>
      </c>
      <c r="U55" s="7" t="s">
        <v>7247</v>
      </c>
      <c r="V55" s="7" t="s">
        <v>750</v>
      </c>
      <c r="W55" s="7" t="s">
        <v>3519</v>
      </c>
      <c r="X55" s="7" t="s">
        <v>3357</v>
      </c>
      <c r="Y55" s="7" t="s">
        <v>3358</v>
      </c>
      <c r="Z55" s="7" t="s">
        <v>3666</v>
      </c>
      <c r="AA55" s="7" t="s">
        <v>6752</v>
      </c>
      <c r="AB55" s="7" t="s">
        <v>3668</v>
      </c>
      <c r="AC55" s="7" t="s">
        <v>6230</v>
      </c>
      <c r="AD55" s="7" t="s">
        <v>7248</v>
      </c>
      <c r="AE55" s="7" t="s">
        <v>4161</v>
      </c>
      <c r="AF55" s="7" t="s">
        <v>3672</v>
      </c>
      <c r="AG55" s="7" t="s">
        <v>3766</v>
      </c>
      <c r="AH55" s="7" t="s">
        <v>2869</v>
      </c>
      <c r="AI55" s="7" t="s">
        <v>7249</v>
      </c>
      <c r="AJ55" s="7" t="s">
        <v>6474</v>
      </c>
      <c r="AK55" s="7" t="s">
        <v>6668</v>
      </c>
      <c r="AL55" s="7" t="s">
        <v>7250</v>
      </c>
      <c r="AM55" s="7" t="s">
        <v>86</v>
      </c>
      <c r="AN55" s="7" t="s">
        <v>86</v>
      </c>
      <c r="AO55" s="7" t="s">
        <v>86</v>
      </c>
      <c r="AP55" s="7" t="s">
        <v>3515</v>
      </c>
      <c r="AQ55" s="7" t="s">
        <v>7251</v>
      </c>
      <c r="AR55" s="7" t="s">
        <v>7252</v>
      </c>
      <c r="AS55" s="7" t="s">
        <v>7253</v>
      </c>
      <c r="AT55" s="7" t="s">
        <v>7254</v>
      </c>
      <c r="AU55" s="7" t="s">
        <v>7255</v>
      </c>
      <c r="AV55" s="7" t="s">
        <v>7256</v>
      </c>
      <c r="AW55" s="7" t="s">
        <v>7257</v>
      </c>
      <c r="AX55" s="7" t="s">
        <v>7258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259</v>
      </c>
      <c r="CO55" s="7" t="s">
        <v>7260</v>
      </c>
      <c r="CP55" s="7" t="s">
        <v>5308</v>
      </c>
      <c r="CQ55" s="7" t="s">
        <v>107</v>
      </c>
      <c r="CR55" s="7" t="s">
        <v>107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147</v>
      </c>
      <c r="DC55" s="7" t="s">
        <v>147</v>
      </c>
      <c r="DD55" s="7" t="s">
        <v>147</v>
      </c>
      <c r="DE55" s="7" t="s">
        <v>296</v>
      </c>
      <c r="DF55" s="7" t="s">
        <v>7261</v>
      </c>
      <c r="DG55" s="7" t="s">
        <v>7262</v>
      </c>
      <c r="DH55" s="7" t="s">
        <v>3630</v>
      </c>
      <c r="DI55" s="7" t="s">
        <v>4019</v>
      </c>
      <c r="DJ55" s="7" t="s">
        <v>3087</v>
      </c>
      <c r="DK55" s="7" t="s">
        <v>343</v>
      </c>
      <c r="DL55" s="7" t="s">
        <v>342</v>
      </c>
      <c r="DM55" s="7" t="s">
        <v>162</v>
      </c>
      <c r="DN55" s="7" t="s">
        <v>7263</v>
      </c>
      <c r="DO55" s="7" t="s">
        <v>1316</v>
      </c>
      <c r="DP55" s="7" t="s">
        <v>206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209</v>
      </c>
      <c r="C56" s="4" t="s">
        <v>16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10182</v>
      </c>
      <c r="L56" s="4" t="s">
        <v>6089</v>
      </c>
      <c r="M56" s="4" t="s">
        <v>6090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6091</v>
      </c>
      <c r="S56" s="4" t="s">
        <v>6092</v>
      </c>
      <c r="T56" s="4" t="s">
        <v>6093</v>
      </c>
      <c r="U56" s="4" t="s">
        <v>6094</v>
      </c>
      <c r="V56" s="4" t="s">
        <v>311</v>
      </c>
      <c r="W56" s="4" t="s">
        <v>541</v>
      </c>
      <c r="X56" s="4" t="s">
        <v>3357</v>
      </c>
      <c r="Y56" s="4" t="s">
        <v>3358</v>
      </c>
      <c r="Z56" s="4" t="s">
        <v>3359</v>
      </c>
      <c r="AA56" s="4" t="s">
        <v>3667</v>
      </c>
      <c r="AB56" s="4" t="s">
        <v>5963</v>
      </c>
      <c r="AC56" s="4" t="s">
        <v>3669</v>
      </c>
      <c r="AD56" s="4" t="s">
        <v>6095</v>
      </c>
      <c r="AE56" s="4" t="s">
        <v>6096</v>
      </c>
      <c r="AF56" s="4" t="s">
        <v>3672</v>
      </c>
      <c r="AG56" s="4" t="s">
        <v>6097</v>
      </c>
      <c r="AH56" s="4" t="s">
        <v>5684</v>
      </c>
      <c r="AI56" s="4" t="s">
        <v>6098</v>
      </c>
      <c r="AJ56" s="4" t="s">
        <v>6099</v>
      </c>
      <c r="AK56" s="4" t="s">
        <v>132</v>
      </c>
      <c r="AL56" s="4" t="s">
        <v>5061</v>
      </c>
      <c r="AM56" s="4" t="s">
        <v>86</v>
      </c>
      <c r="AN56" s="4" t="s">
        <v>86</v>
      </c>
      <c r="AO56" s="4" t="s">
        <v>86</v>
      </c>
      <c r="AP56" s="4" t="s">
        <v>6091</v>
      </c>
      <c r="AQ56" s="4" t="s">
        <v>6092</v>
      </c>
      <c r="AR56" s="4" t="s">
        <v>6100</v>
      </c>
      <c r="AS56" s="4" t="s">
        <v>6101</v>
      </c>
      <c r="AT56" s="4" t="s">
        <v>6102</v>
      </c>
      <c r="AU56" s="4" t="s">
        <v>6103</v>
      </c>
      <c r="AV56" s="4" t="s">
        <v>6104</v>
      </c>
      <c r="AW56" s="4" t="s">
        <v>6105</v>
      </c>
      <c r="AX56" s="4" t="s">
        <v>6106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107</v>
      </c>
      <c r="CO56" s="4" t="s">
        <v>6108</v>
      </c>
      <c r="CP56" s="4" t="s">
        <v>1708</v>
      </c>
      <c r="CQ56" s="4" t="s">
        <v>107</v>
      </c>
      <c r="CR56" s="4" t="s">
        <v>107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147</v>
      </c>
      <c r="DB56" s="4" t="s">
        <v>147</v>
      </c>
      <c r="DC56" s="4" t="s">
        <v>147</v>
      </c>
      <c r="DD56" s="4" t="s">
        <v>147</v>
      </c>
      <c r="DE56" s="4" t="s">
        <v>147</v>
      </c>
      <c r="DF56" s="4" t="s">
        <v>6109</v>
      </c>
      <c r="DG56" s="4" t="s">
        <v>6110</v>
      </c>
      <c r="DH56" s="4" t="s">
        <v>6111</v>
      </c>
      <c r="DI56" s="4" t="s">
        <v>6112</v>
      </c>
      <c r="DJ56" s="4" t="s">
        <v>3477</v>
      </c>
      <c r="DK56" s="4" t="s">
        <v>639</v>
      </c>
      <c r="DL56" s="4" t="s">
        <v>1627</v>
      </c>
      <c r="DM56" s="4" t="s">
        <v>841</v>
      </c>
      <c r="DN56" s="4" t="s">
        <v>2394</v>
      </c>
      <c r="DO56" s="4" t="s">
        <v>155</v>
      </c>
      <c r="DP56" s="4" t="s">
        <v>156</v>
      </c>
      <c r="DQ56" s="4" t="s">
        <v>147</v>
      </c>
      <c r="DR56" s="4" t="s">
        <v>147</v>
      </c>
      <c r="DS56" s="4" t="s">
        <v>147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H A A B Q S w M E F A A C A A g A M 7 m d T 5 Y J 9 X G o A A A A + A A A A B I A H A B D b 2 5 m a W c v U G F j a 2 F n Z S 5 4 b W w g o h g A K K A U A A A A A A A A A A A A A A A A A A A A A A A A A A A A h Y 9 B D o I w F E S v Q r q n L Q g q 5 F M W b s G Y m B i 3 D V R o h G J o s d z N h U f y C p I o 6 s 7 l T N 4 k b x 6 3 O 6 R j 2 z h X 0 W v Z q Q R 5 m C J H q K I r p a o S N J i T u 0 Y p g x 0 v z r w S z g Q r H Y 9 a J q g 2 5 h I T Y q 3 F d o G 7 v i I + p R 4 5 5 t m + q E X L X a m 0 4 a o Q 6 L M q / 6 8 Q g 8 N L h v l 4 F e J w G U Q 4 C j w g c w 2 5 V F / E n 4 w x B f J T w m Z o z N A L p h p 3 m w G Z I 5 D 3 C / Y E U E s D B B Q A A g A I A D O 5 n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Z 1 P T F 0 n C n E E A A D o N g A A E w A c A E Z v c m 1 1 b G F z L 1 N l Y 3 R p b 2 4 x L m 0 g o h g A K K A U A A A A A A A A A A A A A A A A A A A A A A A A A A A A 7 Z v B b t t G F E X 3 B v w P B L O x A U H g m x l y y B p a N H a L d t E g r Y 1 u 4 i J g p a n M l i I L k n K S B v n 3 S l Q S O 5 E P Z 9 1 i s k k 0 T x Z 5 b v L o Y 1 y k d 8 u h a p v o + v C 7 X J y e n J 7 0 d 2 X n V t H g + u F 1 5 / p t P f S v J b U 2 S 6 X I i 2 g R 1 W 4 4 P Y l 2 v 5 5 3 u 6 9 d R J f 9 / f y q X W 4 3 r h n O v q 9 q N 7 9 s m 2 H 3 o j + L r 7 6 5 / f W n 2 / E j b + E T 5 4 P r e h e f z 1 5 d u b r a V L u X i / g i n k W X b b 3 d N P 1 C m W I W f d c s 2 1 X V r B e i U j W L f t 6 2 g 7 s e 3 t V u 8 f D H + Y u 2 c b + d z w 5 3 9 y y + e f e 3 i 9 b u T f X n P 9 V 6 F e 9 u 9 a b 8 f f e 2 m 6 5 s + j / a b n O 4 w v 5 t / d k e Z v b + f X w 4 k 9 3 1 h / 2 X D + 7 t 8 G E W f T p X c K 7 h 3 M B 5 C u c Z n F s 4 z + G 8 g H N J a E D E Q s h C z E L Q Q t R C 2 E L c Q u B C 5 I r I F f 5 d E 7 k i c k X k i s g V k S s i V 0 S u i F w T u S Z y j f / M i V w T u S Z y T e S a y D W R a y I 3 R G 6 I 3 B C 5 w Q 0 n c k P k h s g N k R s i N 0 S e E n l K 5 C m R p 0 S e 4 s O N y F M i T 4 k 8 J f K U y D M i z 4 g 8 I / K M y D M i z / C 5 T u Q Z k W d E n h G 5 J X J L 5 J b I L Z F b I r d E b v F b G p F b I r d E n h N 5 T u Q 5 k e d E n h N 5 T u Q 5 k e f 4 3 Z z I c y I v i L w g 8 o L I C y I v i L w g 8 o L I C y I v U G T Y Z F B l E n S Z B G U m Q Z t J U G c S 9 J k E h S Z B o 0 l Q a R L M Y E L n M A M W O j Y 6 V j p 2 O p Y 6 t j r W O v Q 6 Q b E T N D t B t R N 0 O 0 G 5 E 7 Q 7 Q b 0 T 9 D s Z B e / H Z s j M f P + T y R e j A k c o e Y K W J 6 P m w c d p H h k e p T z K e G R 5 x F l o z m L U P h g J j z g N w 2 k Y T s N w G q i A g g 4 o K I G C F i i o g Y I e K C i C g i Y o q I K C L i g o g 4 I 2 K K i D g j 4 o K I S C R i i o h I J O K C i F g l Y o G W 9 F x l u R 8 V Z k v B W W t 8 L y V o y K + N J 1 S 9 c M 5 d o d z 3 k 1 L K + G 5 d W w H I n l S C x H Y j m S n C P J O Z K c H x Q 5 p 5 F z G j m n k X M a a J G C G i n o k Y I i K W i S g i o p 6 J K C M i l o k 4 I 6 K e i T g k I p a J Q K j V K h U S o 0 S o V G q d A o F R q l Q q N U C W 6 F S n A r V I J b o Q S 3 Q g l u h R L c C j V 6 J T 9 D l O B q K M H V U K N f T n 2 q 9 c w 5 H O F w F I c z 6 u b E B d X 0 o 1 Q p T 0 y j g E 7 N U 8 / c E 5 j y B D a K 6 d S 8 m J 6 P i j o 1 9 + S n P f l p T 3 7 a k 5 / 2 5 K c 9 + W l P f t q T n / b k Z z z 5 G U 9 + x p O f 8 e R n P P k Z T 3 7 G k 5 / x 5 G c 8 + Z m n 8 v t w f n p S N d A I P e 6 7 n s X U e J 2 p 8 / g / V 3 s d E F 0 T W q 9 t a L 2 e G o T W 6 2 g Q W q + j Q W i 9 j g a h 9 T o a h N b r a B B a r 6 N B a L 2 O B q H 1 C q 1 X a L 2 2 o f U K r R d N Q u s V W q / D K L R e R 6 P Q e j 2 a h N Y r t F 7 b 0 H p 5 5 q H 1 C q 3 X F / P Q e v 0 f W 6 / P b d A P r l y 5 r o 8 2 b o j u X X f X t u t V 1 F T 3 r t w + d E M v u 3 b T D u 7 j e 8 + + 7 p B m 0 a u P 7 / i 2 r q + X Z V 1 2 / W L o t o 9 b p x f l x j X R f d l E f 7 V 1 u 9 m / e O K / X v 3 i m t 3 7 D r e + v 8 7 U 3 e 1 7 q e d l s 3 p T r Y a 7 3 T 0 8 v J h L / F W x N 3 n 1 i 3 8 B U E s B A i 0 A F A A C A A g A M 7 m d T 5 Y J 9 X G o A A A A + A A A A B I A A A A A A A A A A A A A A A A A A A A A A E N v b m Z p Z y 9 Q Y W N r Y W d l L n h t b F B L A Q I t A B Q A A g A I A D O 5 n U 8 P y u m r p A A A A O k A A A A T A A A A A A A A A A A A A A A A A P Q A A A B b Q 2 9 u d G V u d F 9 U e X B l c 1 0 u e G 1 s U E s B A i 0 A F A A C A A g A M 7 m d T 0 x d J w p x B A A A 6 D Y A A B M A A A A A A A A A A A A A A A A A 5 Q E A A E Z v c m 1 1 b G F z L 1 N l Y 3 R p b 2 4 x L m 1 Q S w U G A A A A A A M A A w D C A A A A o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m 0 B A A A A A A C 0 b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z d F 9 y Z X N 1 b H R z X z E 1 N z c 2 N T E 5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l U M j I 6 M D Y 6 M D k u M T g z N j M x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E Q m d Z R E F 3 T U R B d 0 1 E Q X d N R E F 3 T U R B d 1 l H Q m d Z R 0 J n W U d C Z 1 l H Q m d Z R 0 J n W U d C Z 1 l H Q X d N R E F 3 T U R C Q U 1 E Q X d N R E F 3 T U R B d 0 1 E Q X d N R E J n W U d C Z 1 l H Q m d Z R 0 J n W U d C Z 1 l H Q m d Z R 0 J n W U R B d 0 1 E Q X d N R U F 3 T U V C Q U 1 E Q X d R R U J B U U V C Q V F F Q k F R R U J B U U V C Q V F F Q k F R R U J B U U V C Q V F F Q k F R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9 y Z X N 1 b H R z X z E 1 N z c 2 N T E 5 O D k v V H l w Z S B n Z X d p a n p p Z 2 Q u e 0 N v b H V t b j E s M H 0 m c X V v d D s s J n F 1 b 3 Q 7 U 2 V j d G l v b j E v d G V z d F 9 y Z X N 1 b H R z X z E 1 N z c 2 N T E 5 O D k v V H l w Z S B n Z X d p a n p p Z 2 Q u e 0 N v b H V t b j I s M X 0 m c X V v d D s s J n F 1 b 3 Q 7 U 2 V j d G l v b j E v d G V z d F 9 y Z X N 1 b H R z X z E 1 N z c 2 N T E 5 O D k v V H l w Z S B n Z X d p a n p p Z 2 Q u e 0 N v b H V t b j M s M n 0 m c X V v d D s s J n F 1 b 3 Q 7 U 2 V j d G l v b j E v d G V z d F 9 y Z X N 1 b H R z X z E 1 N z c 2 N T E 5 O D k v V H l w Z S B n Z X d p a n p p Z 2 Q u e 0 N v b H V t b j Q s M 3 0 m c X V v d D s s J n F 1 b 3 Q 7 U 2 V j d G l v b j E v d G V z d F 9 y Z X N 1 b H R z X z E 1 N z c 2 N T E 5 O D k v V H l w Z S B n Z X d p a n p p Z 2 Q u e 0 N v b H V t b j U s N H 0 m c X V v d D s s J n F 1 b 3 Q 7 U 2 V j d G l v b j E v d G V z d F 9 y Z X N 1 b H R z X z E 1 N z c 2 N T E 5 O D k v V H l w Z S B n Z X d p a n p p Z 2 Q u e 0 N v b H V t b j Y s N X 0 m c X V v d D s s J n F 1 b 3 Q 7 U 2 V j d G l v b j E v d G V z d F 9 y Z X N 1 b H R z X z E 1 N z c 2 N T E 5 O D k v V H l w Z S B n Z X d p a n p p Z 2 Q u e 0 N v b H V t b j c s N n 0 m c X V v d D s s J n F 1 b 3 Q 7 U 2 V j d G l v b j E v d G V z d F 9 y Z X N 1 b H R z X z E 1 N z c 2 N T E 5 O D k v V H l w Z S B n Z X d p a n p p Z 2 Q u e 0 N v b H V t b j g s N 3 0 m c X V v d D s s J n F 1 b 3 Q 7 U 2 V j d G l v b j E v d G V z d F 9 y Z X N 1 b H R z X z E 1 N z c 2 N T E 5 O D k v V H l w Z S B n Z X d p a n p p Z 2 Q u e 0 N v b H V t b j k s O H 0 m c X V v d D s s J n F 1 b 3 Q 7 U 2 V j d G l v b j E v d G V z d F 9 y Z X N 1 b H R z X z E 1 N z c 2 N T E 5 O D k v V H l w Z S B n Z X d p a n p p Z 2 Q u e 0 N v b H V t b j E w L D l 9 J n F 1 b 3 Q 7 L C Z x d W 9 0 O 1 N l Y 3 R p b 2 4 x L 3 R l c 3 R f c m V z d W x 0 c 1 8 x N T c 3 N j U x O T g 5 L 1 R 5 c G U g Z 2 V 3 a W p 6 a W d k L n t D b 2 x 1 b W 4 x M S w x M H 0 m c X V v d D s s J n F 1 b 3 Q 7 U 2 V j d G l v b j E v d G V z d F 9 y Z X N 1 b H R z X z E 1 N z c 2 N T E 5 O D k v V H l w Z S B n Z X d p a n p p Z 2 Q u e 0 N v b H V t b j E y L D E x f S Z x d W 9 0 O y w m c X V v d D t T Z W N 0 a W 9 u M S 9 0 Z X N 0 X 3 J l c 3 V s d H N f M T U 3 N z Y 1 M T k 4 O S 9 U e X B l I G d l d 2 l q e m l n Z C 5 7 Q 2 9 s d W 1 u M T M s M T J 9 J n F 1 b 3 Q 7 L C Z x d W 9 0 O 1 N l Y 3 R p b 2 4 x L 3 R l c 3 R f c m V z d W x 0 c 1 8 x N T c 3 N j U x O T g 5 L 1 R 5 c G U g Z 2 V 3 a W p 6 a W d k L n t D b 2 x 1 b W 4 x N C w x M 3 0 m c X V v d D s s J n F 1 b 3 Q 7 U 2 V j d G l v b j E v d G V z d F 9 y Z X N 1 b H R z X z E 1 N z c 2 N T E 5 O D k v V H l w Z S B n Z X d p a n p p Z 2 Q u e 0 N v b H V t b j E 1 L D E 0 f S Z x d W 9 0 O y w m c X V v d D t T Z W N 0 a W 9 u M S 9 0 Z X N 0 X 3 J l c 3 V s d H N f M T U 3 N z Y 1 M T k 4 O S 9 U e X B l I G d l d 2 l q e m l n Z C 5 7 Q 2 9 s d W 1 u M T Y s M T V 9 J n F 1 b 3 Q 7 L C Z x d W 9 0 O 1 N l Y 3 R p b 2 4 x L 3 R l c 3 R f c m V z d W x 0 c 1 8 x N T c 3 N j U x O T g 5 L 1 R 5 c G U g Z 2 V 3 a W p 6 a W d k L n t D b 2 x 1 b W 4 x N y w x N n 0 m c X V v d D s s J n F 1 b 3 Q 7 U 2 V j d G l v b j E v d G V z d F 9 y Z X N 1 b H R z X z E 1 N z c 2 N T E 5 O D k v V H l w Z S B n Z X d p a n p p Z 2 Q u e 0 N v b H V t b j E 4 L D E 3 f S Z x d W 9 0 O y w m c X V v d D t T Z W N 0 a W 9 u M S 9 0 Z X N 0 X 3 J l c 3 V s d H N f M T U 3 N z Y 1 M T k 4 O S 9 U e X B l I G d l d 2 l q e m l n Z C 5 7 Q 2 9 s d W 1 u M T k s M T h 9 J n F 1 b 3 Q 7 L C Z x d W 9 0 O 1 N l Y 3 R p b 2 4 x L 3 R l c 3 R f c m V z d W x 0 c 1 8 x N T c 3 N j U x O T g 5 L 1 R 5 c G U g Z 2 V 3 a W p 6 a W d k L n t D b 2 x 1 b W 4 y M C w x O X 0 m c X V v d D s s J n F 1 b 3 Q 7 U 2 V j d G l v b j E v d G V z d F 9 y Z X N 1 b H R z X z E 1 N z c 2 N T E 5 O D k v V H l w Z S B n Z X d p a n p p Z 2 Q u e 0 N v b H V t b j I x L D I w f S Z x d W 9 0 O y w m c X V v d D t T Z W N 0 a W 9 u M S 9 0 Z X N 0 X 3 J l c 3 V s d H N f M T U 3 N z Y 1 M T k 4 O S 9 U e X B l I G d l d 2 l q e m l n Z C 5 7 Q 2 9 s d W 1 u M j I s M j F 9 J n F 1 b 3 Q 7 L C Z x d W 9 0 O 1 N l Y 3 R p b 2 4 x L 3 R l c 3 R f c m V z d W x 0 c 1 8 x N T c 3 N j U x O T g 5 L 1 R 5 c G U g Z 2 V 3 a W p 6 a W d k L n t D b 2 x 1 b W 4 y M y w y M n 0 m c X V v d D s s J n F 1 b 3 Q 7 U 2 V j d G l v b j E v d G V z d F 9 y Z X N 1 b H R z X z E 1 N z c 2 N T E 5 O D k v V H l w Z S B n Z X d p a n p p Z 2 Q u e 0 N v b H V t b j I 0 L D I z f S Z x d W 9 0 O y w m c X V v d D t T Z W N 0 a W 9 u M S 9 0 Z X N 0 X 3 J l c 3 V s d H N f M T U 3 N z Y 1 M T k 4 O S 9 U e X B l I G d l d 2 l q e m l n Z C 5 7 Q 2 9 s d W 1 u M j U s M j R 9 J n F 1 b 3 Q 7 L C Z x d W 9 0 O 1 N l Y 3 R p b 2 4 x L 3 R l c 3 R f c m V z d W x 0 c 1 8 x N T c 3 N j U x O T g 5 L 1 R 5 c G U g Z 2 V 3 a W p 6 a W d k L n t D b 2 x 1 b W 4 y N i w y N X 0 m c X V v d D s s J n F 1 b 3 Q 7 U 2 V j d G l v b j E v d G V z d F 9 y Z X N 1 b H R z X z E 1 N z c 2 N T E 5 O D k v V H l w Z S B n Z X d p a n p p Z 2 Q u e 0 N v b H V t b j I 3 L D I 2 f S Z x d W 9 0 O y w m c X V v d D t T Z W N 0 a W 9 u M S 9 0 Z X N 0 X 3 J l c 3 V s d H N f M T U 3 N z Y 1 M T k 4 O S 9 U e X B l I G d l d 2 l q e m l n Z C 5 7 Q 2 9 s d W 1 u M j g s M j d 9 J n F 1 b 3 Q 7 L C Z x d W 9 0 O 1 N l Y 3 R p b 2 4 x L 3 R l c 3 R f c m V z d W x 0 c 1 8 x N T c 3 N j U x O T g 5 L 1 R 5 c G U g Z 2 V 3 a W p 6 a W d k L n t D b 2 x 1 b W 4 y O S w y O H 0 m c X V v d D s s J n F 1 b 3 Q 7 U 2 V j d G l v b j E v d G V z d F 9 y Z X N 1 b H R z X z E 1 N z c 2 N T E 5 O D k v V H l w Z S B n Z X d p a n p p Z 2 Q u e 0 N v b H V t b j M w L D I 5 f S Z x d W 9 0 O y w m c X V v d D t T Z W N 0 a W 9 u M S 9 0 Z X N 0 X 3 J l c 3 V s d H N f M T U 3 N z Y 1 M T k 4 O S 9 U e X B l I G d l d 2 l q e m l n Z C 5 7 Q 2 9 s d W 1 u M z E s M z B 9 J n F 1 b 3 Q 7 L C Z x d W 9 0 O 1 N l Y 3 R p b 2 4 x L 3 R l c 3 R f c m V z d W x 0 c 1 8 x N T c 3 N j U x O T g 5 L 1 R 5 c G U g Z 2 V 3 a W p 6 a W d k L n t D b 2 x 1 b W 4 z M i w z M X 0 m c X V v d D s s J n F 1 b 3 Q 7 U 2 V j d G l v b j E v d G V z d F 9 y Z X N 1 b H R z X z E 1 N z c 2 N T E 5 O D k v V H l w Z S B n Z X d p a n p p Z 2 Q u e 0 N v b H V t b j M z L D M y f S Z x d W 9 0 O y w m c X V v d D t T Z W N 0 a W 9 u M S 9 0 Z X N 0 X 3 J l c 3 V s d H N f M T U 3 N z Y 1 M T k 4 O S 9 U e X B l I G d l d 2 l q e m l n Z C 5 7 Q 2 9 s d W 1 u M z Q s M z N 9 J n F 1 b 3 Q 7 L C Z x d W 9 0 O 1 N l Y 3 R p b 2 4 x L 3 R l c 3 R f c m V z d W x 0 c 1 8 x N T c 3 N j U x O T g 5 L 1 R 5 c G U g Z 2 V 3 a W p 6 a W d k L n t D b 2 x 1 b W 4 z N S w z N H 0 m c X V v d D s s J n F 1 b 3 Q 7 U 2 V j d G l v b j E v d G V z d F 9 y Z X N 1 b H R z X z E 1 N z c 2 N T E 5 O D k v V H l w Z S B n Z X d p a n p p Z 2 Q u e 0 N v b H V t b j M 2 L D M 1 f S Z x d W 9 0 O y w m c X V v d D t T Z W N 0 a W 9 u M S 9 0 Z X N 0 X 3 J l c 3 V s d H N f M T U 3 N z Y 1 M T k 4 O S 9 U e X B l I G d l d 2 l q e m l n Z C 5 7 Q 2 9 s d W 1 u M z c s M z Z 9 J n F 1 b 3 Q 7 L C Z x d W 9 0 O 1 N l Y 3 R p b 2 4 x L 3 R l c 3 R f c m V z d W x 0 c 1 8 x N T c 3 N j U x O T g 5 L 1 R 5 c G U g Z 2 V 3 a W p 6 a W d k L n t D b 2 x 1 b W 4 z O C w z N 3 0 m c X V v d D s s J n F 1 b 3 Q 7 U 2 V j d G l v b j E v d G V z d F 9 y Z X N 1 b H R z X z E 1 N z c 2 N T E 5 O D k v V H l w Z S B n Z X d p a n p p Z 2 Q u e 0 N v b H V t b j M 5 L D M 4 f S Z x d W 9 0 O y w m c X V v d D t T Z W N 0 a W 9 u M S 9 0 Z X N 0 X 3 J l c 3 V s d H N f M T U 3 N z Y 1 M T k 4 O S 9 U e X B l I G d l d 2 l q e m l n Z C 5 7 Q 2 9 s d W 1 u N D A s M z l 9 J n F 1 b 3 Q 7 L C Z x d W 9 0 O 1 N l Y 3 R p b 2 4 x L 3 R l c 3 R f c m V z d W x 0 c 1 8 x N T c 3 N j U x O T g 5 L 1 R 5 c G U g Z 2 V 3 a W p 6 a W d k L n t D b 2 x 1 b W 4 0 M S w 0 M H 0 m c X V v d D s s J n F 1 b 3 Q 7 U 2 V j d G l v b j E v d G V z d F 9 y Z X N 1 b H R z X z E 1 N z c 2 N T E 5 O D k v V H l w Z S B n Z X d p a n p p Z 2 Q u e 0 N v b H V t b j Q y L D Q x f S Z x d W 9 0 O y w m c X V v d D t T Z W N 0 a W 9 u M S 9 0 Z X N 0 X 3 J l c 3 V s d H N f M T U 3 N z Y 1 M T k 4 O S 9 U e X B l I G d l d 2 l q e m l n Z C 5 7 Q 2 9 s d W 1 u N D M s N D J 9 J n F 1 b 3 Q 7 L C Z x d W 9 0 O 1 N l Y 3 R p b 2 4 x L 3 R l c 3 R f c m V z d W x 0 c 1 8 x N T c 3 N j U x O T g 5 L 1 R 5 c G U g Z 2 V 3 a W p 6 a W d k L n t D b 2 x 1 b W 4 0 N C w 0 M 3 0 m c X V v d D s s J n F 1 b 3 Q 7 U 2 V j d G l v b j E v d G V z d F 9 y Z X N 1 b H R z X z E 1 N z c 2 N T E 5 O D k v V H l w Z S B n Z X d p a n p p Z 2 Q u e 0 N v b H V t b j Q 1 L D Q 0 f S Z x d W 9 0 O y w m c X V v d D t T Z W N 0 a W 9 u M S 9 0 Z X N 0 X 3 J l c 3 V s d H N f M T U 3 N z Y 1 M T k 4 O S 9 U e X B l I G d l d 2 l q e m l n Z C 5 7 Q 2 9 s d W 1 u N D Y s N D V 9 J n F 1 b 3 Q 7 L C Z x d W 9 0 O 1 N l Y 3 R p b 2 4 x L 3 R l c 3 R f c m V z d W x 0 c 1 8 x N T c 3 N j U x O T g 5 L 1 R 5 c G U g Z 2 V 3 a W p 6 a W d k L n t D b 2 x 1 b W 4 0 N y w 0 N n 0 m c X V v d D s s J n F 1 b 3 Q 7 U 2 V j d G l v b j E v d G V z d F 9 y Z X N 1 b H R z X z E 1 N z c 2 N T E 5 O D k v V H l w Z S B n Z X d p a n p p Z 2 Q u e 0 N v b H V t b j Q 4 L D Q 3 f S Z x d W 9 0 O y w m c X V v d D t T Z W N 0 a W 9 u M S 9 0 Z X N 0 X 3 J l c 3 V s d H N f M T U 3 N z Y 1 M T k 4 O S 9 U e X B l I G d l d 2 l q e m l n Z C 5 7 Q 2 9 s d W 1 u N D k s N D h 9 J n F 1 b 3 Q 7 L C Z x d W 9 0 O 1 N l Y 3 R p b 2 4 x L 3 R l c 3 R f c m V z d W x 0 c 1 8 x N T c 3 N j U x O T g 5 L 1 R 5 c G U g Z 2 V 3 a W p 6 a W d k L n t D b 2 x 1 b W 4 1 M C w 0 O X 0 m c X V v d D s s J n F 1 b 3 Q 7 U 2 V j d G l v b j E v d G V z d F 9 y Z X N 1 b H R z X z E 1 N z c 2 N T E 5 O D k v V H l w Z S B n Z X d p a n p p Z 2 Q u e 0 N v b H V t b j U x L D U w f S Z x d W 9 0 O y w m c X V v d D t T Z W N 0 a W 9 u M S 9 0 Z X N 0 X 3 J l c 3 V s d H N f M T U 3 N z Y 1 M T k 4 O S 9 U e X B l I G d l d 2 l q e m l n Z C 5 7 Q 2 9 s d W 1 u N T I s N T F 9 J n F 1 b 3 Q 7 L C Z x d W 9 0 O 1 N l Y 3 R p b 2 4 x L 3 R l c 3 R f c m V z d W x 0 c 1 8 x N T c 3 N j U x O T g 5 L 1 R 5 c G U g Z 2 V 3 a W p 6 a W d k L n t D b 2 x 1 b W 4 1 M y w 1 M n 0 m c X V v d D s s J n F 1 b 3 Q 7 U 2 V j d G l v b j E v d G V z d F 9 y Z X N 1 b H R z X z E 1 N z c 2 N T E 5 O D k v V H l w Z S B n Z X d p a n p p Z 2 Q u e 0 N v b H V t b j U 0 L D U z f S Z x d W 9 0 O y w m c X V v d D t T Z W N 0 a W 9 u M S 9 0 Z X N 0 X 3 J l c 3 V s d H N f M T U 3 N z Y 1 M T k 4 O S 9 U e X B l I G d l d 2 l q e m l n Z C 5 7 Q 2 9 s d W 1 u N T U s N T R 9 J n F 1 b 3 Q 7 L C Z x d W 9 0 O 1 N l Y 3 R p b 2 4 x L 3 R l c 3 R f c m V z d W x 0 c 1 8 x N T c 3 N j U x O T g 5 L 1 R 5 c G U g Z 2 V 3 a W p 6 a W d k L n t D b 2 x 1 b W 4 1 N i w 1 N X 0 m c X V v d D s s J n F 1 b 3 Q 7 U 2 V j d G l v b j E v d G V z d F 9 y Z X N 1 b H R z X z E 1 N z c 2 N T E 5 O D k v V H l w Z S B n Z X d p a n p p Z 2 Q u e 0 N v b H V t b j U 3 L D U 2 f S Z x d W 9 0 O y w m c X V v d D t T Z W N 0 a W 9 u M S 9 0 Z X N 0 X 3 J l c 3 V s d H N f M T U 3 N z Y 1 M T k 4 O S 9 U e X B l I G d l d 2 l q e m l n Z C 5 7 Q 2 9 s d W 1 u N T g s N T d 9 J n F 1 b 3 Q 7 L C Z x d W 9 0 O 1 N l Y 3 R p b 2 4 x L 3 R l c 3 R f c m V z d W x 0 c 1 8 x N T c 3 N j U x O T g 5 L 1 R 5 c G U g Z 2 V 3 a W p 6 a W d k L n t D b 2 x 1 b W 4 1 O S w 1 O H 0 m c X V v d D s s J n F 1 b 3 Q 7 U 2 V j d G l v b j E v d G V z d F 9 y Z X N 1 b H R z X z E 1 N z c 2 N T E 5 O D k v V H l w Z S B n Z X d p a n p p Z 2 Q u e 0 N v b H V t b j Y w L D U 5 f S Z x d W 9 0 O y w m c X V v d D t T Z W N 0 a W 9 u M S 9 0 Z X N 0 X 3 J l c 3 V s d H N f M T U 3 N z Y 1 M T k 4 O S 9 U e X B l I G d l d 2 l q e m l n Z C 5 7 Q 2 9 s d W 1 u N j E s N j B 9 J n F 1 b 3 Q 7 L C Z x d W 9 0 O 1 N l Y 3 R p b 2 4 x L 3 R l c 3 R f c m V z d W x 0 c 1 8 x N T c 3 N j U x O T g 5 L 1 R 5 c G U g Z 2 V 3 a W p 6 a W d k L n t D b 2 x 1 b W 4 2 M i w 2 M X 0 m c X V v d D s s J n F 1 b 3 Q 7 U 2 V j d G l v b j E v d G V z d F 9 y Z X N 1 b H R z X z E 1 N z c 2 N T E 5 O D k v V H l w Z S B n Z X d p a n p p Z 2 Q u e 0 N v b H V t b j Y z L D Y y f S Z x d W 9 0 O y w m c X V v d D t T Z W N 0 a W 9 u M S 9 0 Z X N 0 X 3 J l c 3 V s d H N f M T U 3 N z Y 1 M T k 4 O S 9 U e X B l I G d l d 2 l q e m l n Z C 5 7 Q 2 9 s d W 1 u N j Q s N j N 9 J n F 1 b 3 Q 7 L C Z x d W 9 0 O 1 N l Y 3 R p b 2 4 x L 3 R l c 3 R f c m V z d W x 0 c 1 8 x N T c 3 N j U x O T g 5 L 1 R 5 c G U g Z 2 V 3 a W p 6 a W d k L n t D b 2 x 1 b W 4 2 N S w 2 N H 0 m c X V v d D s s J n F 1 b 3 Q 7 U 2 V j d G l v b j E v d G V z d F 9 y Z X N 1 b H R z X z E 1 N z c 2 N T E 5 O D k v V H l w Z S B n Z X d p a n p p Z 2 Q u e 0 N v b H V t b j Y 2 L D Y 1 f S Z x d W 9 0 O y w m c X V v d D t T Z W N 0 a W 9 u M S 9 0 Z X N 0 X 3 J l c 3 V s d H N f M T U 3 N z Y 1 M T k 4 O S 9 U e X B l I G d l d 2 l q e m l n Z C 5 7 Q 2 9 s d W 1 u N j c s N j Z 9 J n F 1 b 3 Q 7 L C Z x d W 9 0 O 1 N l Y 3 R p b 2 4 x L 3 R l c 3 R f c m V z d W x 0 c 1 8 x N T c 3 N j U x O T g 5 L 1 R 5 c G U g Z 2 V 3 a W p 6 a W d k L n t D b 2 x 1 b W 4 2 O C w 2 N 3 0 m c X V v d D s s J n F 1 b 3 Q 7 U 2 V j d G l v b j E v d G V z d F 9 y Z X N 1 b H R z X z E 1 N z c 2 N T E 5 O D k v V H l w Z S B n Z X d p a n p p Z 2 Q u e 0 N v b H V t b j Y 5 L D Y 4 f S Z x d W 9 0 O y w m c X V v d D t T Z W N 0 a W 9 u M S 9 0 Z X N 0 X 3 J l c 3 V s d H N f M T U 3 N z Y 1 M T k 4 O S 9 U e X B l I G d l d 2 l q e m l n Z C 5 7 Q 2 9 s d W 1 u N z A s N j l 9 J n F 1 b 3 Q 7 L C Z x d W 9 0 O 1 N l Y 3 R p b 2 4 x L 3 R l c 3 R f c m V z d W x 0 c 1 8 x N T c 3 N j U x O T g 5 L 1 R 5 c G U g Z 2 V 3 a W p 6 a W d k L n t D b 2 x 1 b W 4 3 M S w 3 M H 0 m c X V v d D s s J n F 1 b 3 Q 7 U 2 V j d G l v b j E v d G V z d F 9 y Z X N 1 b H R z X z E 1 N z c 2 N T E 5 O D k v V H l w Z S B n Z X d p a n p p Z 2 Q u e 0 N v b H V t b j c y L D c x f S Z x d W 9 0 O y w m c X V v d D t T Z W N 0 a W 9 u M S 9 0 Z X N 0 X 3 J l c 3 V s d H N f M T U 3 N z Y 1 M T k 4 O S 9 U e X B l I G d l d 2 l q e m l n Z C 5 7 Q 2 9 s d W 1 u N z M s N z J 9 J n F 1 b 3 Q 7 L C Z x d W 9 0 O 1 N l Y 3 R p b 2 4 x L 3 R l c 3 R f c m V z d W x 0 c 1 8 x N T c 3 N j U x O T g 5 L 1 R 5 c G U g Z 2 V 3 a W p 6 a W d k L n t D b 2 x 1 b W 4 3 N C w 3 M 3 0 m c X V v d D s s J n F 1 b 3 Q 7 U 2 V j d G l v b j E v d G V z d F 9 y Z X N 1 b H R z X z E 1 N z c 2 N T E 5 O D k v V H l w Z S B n Z X d p a n p p Z 2 Q u e 0 N v b H V t b j c 1 L D c 0 f S Z x d W 9 0 O y w m c X V v d D t T Z W N 0 a W 9 u M S 9 0 Z X N 0 X 3 J l c 3 V s d H N f M T U 3 N z Y 1 M T k 4 O S 9 U e X B l I G d l d 2 l q e m l n Z C 5 7 Q 2 9 s d W 1 u N z Y s N z V 9 J n F 1 b 3 Q 7 L C Z x d W 9 0 O 1 N l Y 3 R p b 2 4 x L 3 R l c 3 R f c m V z d W x 0 c 1 8 x N T c 3 N j U x O T g 5 L 1 R 5 c G U g Z 2 V 3 a W p 6 a W d k L n t D b 2 x 1 b W 4 3 N y w 3 N n 0 m c X V v d D s s J n F 1 b 3 Q 7 U 2 V j d G l v b j E v d G V z d F 9 y Z X N 1 b H R z X z E 1 N z c 2 N T E 5 O D k v V H l w Z S B n Z X d p a n p p Z 2 Q u e 0 N v b H V t b j c 4 L D c 3 f S Z x d W 9 0 O y w m c X V v d D t T Z W N 0 a W 9 u M S 9 0 Z X N 0 X 3 J l c 3 V s d H N f M T U 3 N z Y 1 M T k 4 O S 9 U e X B l I G d l d 2 l q e m l n Z C 5 7 Q 2 9 s d W 1 u N z k s N z h 9 J n F 1 b 3 Q 7 L C Z x d W 9 0 O 1 N l Y 3 R p b 2 4 x L 3 R l c 3 R f c m V z d W x 0 c 1 8 x N T c 3 N j U x O T g 5 L 1 R 5 c G U g Z 2 V 3 a W p 6 a W d k L n t D b 2 x 1 b W 4 4 M C w 3 O X 0 m c X V v d D s s J n F 1 b 3 Q 7 U 2 V j d G l v b j E v d G V z d F 9 y Z X N 1 b H R z X z E 1 N z c 2 N T E 5 O D k v V H l w Z S B n Z X d p a n p p Z 2 Q u e 0 N v b H V t b j g x L D g w f S Z x d W 9 0 O y w m c X V v d D t T Z W N 0 a W 9 u M S 9 0 Z X N 0 X 3 J l c 3 V s d H N f M T U 3 N z Y 1 M T k 4 O S 9 U e X B l I G d l d 2 l q e m l n Z C 5 7 Q 2 9 s d W 1 u O D I s O D F 9 J n F 1 b 3 Q 7 L C Z x d W 9 0 O 1 N l Y 3 R p b 2 4 x L 3 R l c 3 R f c m V z d W x 0 c 1 8 x N T c 3 N j U x O T g 5 L 1 R 5 c G U g Z 2 V 3 a W p 6 a W d k L n t D b 2 x 1 b W 4 4 M y w 4 M n 0 m c X V v d D s s J n F 1 b 3 Q 7 U 2 V j d G l v b j E v d G V z d F 9 y Z X N 1 b H R z X z E 1 N z c 2 N T E 5 O D k v V H l w Z S B n Z X d p a n p p Z 2 Q u e 0 N v b H V t b j g 0 L D g z f S Z x d W 9 0 O y w m c X V v d D t T Z W N 0 a W 9 u M S 9 0 Z X N 0 X 3 J l c 3 V s d H N f M T U 3 N z Y 1 M T k 4 O S 9 U e X B l I G d l d 2 l q e m l n Z C 5 7 Q 2 9 s d W 1 u O D U s O D R 9 J n F 1 b 3 Q 7 L C Z x d W 9 0 O 1 N l Y 3 R p b 2 4 x L 3 R l c 3 R f c m V z d W x 0 c 1 8 x N T c 3 N j U x O T g 5 L 1 R 5 c G U g Z 2 V 3 a W p 6 a W d k L n t D b 2 x 1 b W 4 4 N i w 4 N X 0 m c X V v d D s s J n F 1 b 3 Q 7 U 2 V j d G l v b j E v d G V z d F 9 y Z X N 1 b H R z X z E 1 N z c 2 N T E 5 O D k v V H l w Z S B n Z X d p a n p p Z 2 Q u e 0 N v b H V t b j g 3 L D g 2 f S Z x d W 9 0 O y w m c X V v d D t T Z W N 0 a W 9 u M S 9 0 Z X N 0 X 3 J l c 3 V s d H N f M T U 3 N z Y 1 M T k 4 O S 9 U e X B l I G d l d 2 l q e m l n Z C 5 7 Q 2 9 s d W 1 u O D g s O D d 9 J n F 1 b 3 Q 7 L C Z x d W 9 0 O 1 N l Y 3 R p b 2 4 x L 3 R l c 3 R f c m V z d W x 0 c 1 8 x N T c 3 N j U x O T g 5 L 1 R 5 c G U g Z 2 V 3 a W p 6 a W d k L n t D b 2 x 1 b W 4 4 O S w 4 O H 0 m c X V v d D s s J n F 1 b 3 Q 7 U 2 V j d G l v b j E v d G V z d F 9 y Z X N 1 b H R z X z E 1 N z c 2 N T E 5 O D k v V H l w Z S B n Z X d p a n p p Z 2 Q u e 0 N v b H V t b j k w L D g 5 f S Z x d W 9 0 O y w m c X V v d D t T Z W N 0 a W 9 u M S 9 0 Z X N 0 X 3 J l c 3 V s d H N f M T U 3 N z Y 1 M T k 4 O S 9 U e X B l I G d l d 2 l q e m l n Z C 5 7 Q 2 9 s d W 1 u O T E s O T B 9 J n F 1 b 3 Q 7 L C Z x d W 9 0 O 1 N l Y 3 R p b 2 4 x L 3 R l c 3 R f c m V z d W x 0 c 1 8 x N T c 3 N j U x O T g 5 L 1 R 5 c G U g Z 2 V 3 a W p 6 a W d k L n t D b 2 x 1 b W 4 5 M i w 5 M X 0 m c X V v d D s s J n F 1 b 3 Q 7 U 2 V j d G l v b j E v d G V z d F 9 y Z X N 1 b H R z X z E 1 N z c 2 N T E 5 O D k v V H l w Z S B n Z X d p a n p p Z 2 Q u e 0 N v b H V t b j k z L D k y f S Z x d W 9 0 O y w m c X V v d D t T Z W N 0 a W 9 u M S 9 0 Z X N 0 X 3 J l c 3 V s d H N f M T U 3 N z Y 1 M T k 4 O S 9 U e X B l I G d l d 2 l q e m l n Z C 5 7 Q 2 9 s d W 1 u O T Q s O T N 9 J n F 1 b 3 Q 7 L C Z x d W 9 0 O 1 N l Y 3 R p b 2 4 x L 3 R l c 3 R f c m V z d W x 0 c 1 8 x N T c 3 N j U x O T g 5 L 1 R 5 c G U g Z 2 V 3 a W p 6 a W d k L n t D b 2 x 1 b W 4 5 N S w 5 N H 0 m c X V v d D s s J n F 1 b 3 Q 7 U 2 V j d G l v b j E v d G V z d F 9 y Z X N 1 b H R z X z E 1 N z c 2 N T E 5 O D k v V H l w Z S B n Z X d p a n p p Z 2 Q u e 0 N v b H V t b j k 2 L D k 1 f S Z x d W 9 0 O y w m c X V v d D t T Z W N 0 a W 9 u M S 9 0 Z X N 0 X 3 J l c 3 V s d H N f M T U 3 N z Y 1 M T k 4 O S 9 U e X B l I G d l d 2 l q e m l n Z C 5 7 Q 2 9 s d W 1 u O T c s O T Z 9 J n F 1 b 3 Q 7 L C Z x d W 9 0 O 1 N l Y 3 R p b 2 4 x L 3 R l c 3 R f c m V z d W x 0 c 1 8 x N T c 3 N j U x O T g 5 L 1 R 5 c G U g Z 2 V 3 a W p 6 a W d k L n t D b 2 x 1 b W 4 5 O C w 5 N 3 0 m c X V v d D s s J n F 1 b 3 Q 7 U 2 V j d G l v b j E v d G V z d F 9 y Z X N 1 b H R z X z E 1 N z c 2 N T E 5 O D k v V H l w Z S B n Z X d p a n p p Z 2 Q u e 0 N v b H V t b j k 5 L D k 4 f S Z x d W 9 0 O y w m c X V v d D t T Z W N 0 a W 9 u M S 9 0 Z X N 0 X 3 J l c 3 V s d H N f M T U 3 N z Y 1 M T k 4 O S 9 U e X B l I G d l d 2 l q e m l n Z C 5 7 Q 2 9 s d W 1 u M T A w L D k 5 f S Z x d W 9 0 O y w m c X V v d D t T Z W N 0 a W 9 u M S 9 0 Z X N 0 X 3 J l c 3 V s d H N f M T U 3 N z Y 1 M T k 4 O S 9 U e X B l I G d l d 2 l q e m l n Z C 5 7 Q 2 9 s d W 1 u M T A x L D E w M H 0 m c X V v d D s s J n F 1 b 3 Q 7 U 2 V j d G l v b j E v d G V z d F 9 y Z X N 1 b H R z X z E 1 N z c 2 N T E 5 O D k v V H l w Z S B n Z X d p a n p p Z 2 Q u e 0 N v b H V t b j E w M i w x M D F 9 J n F 1 b 3 Q 7 L C Z x d W 9 0 O 1 N l Y 3 R p b 2 4 x L 3 R l c 3 R f c m V z d W x 0 c 1 8 x N T c 3 N j U x O T g 5 L 1 R 5 c G U g Z 2 V 3 a W p 6 a W d k L n t D b 2 x 1 b W 4 x M D M s M T A y f S Z x d W 9 0 O y w m c X V v d D t T Z W N 0 a W 9 u M S 9 0 Z X N 0 X 3 J l c 3 V s d H N f M T U 3 N z Y 1 M T k 4 O S 9 U e X B l I G d l d 2 l q e m l n Z C 5 7 Q 2 9 s d W 1 u M T A 0 L D E w M 3 0 m c X V v d D s s J n F 1 b 3 Q 7 U 2 V j d G l v b j E v d G V z d F 9 y Z X N 1 b H R z X z E 1 N z c 2 N T E 5 O D k v V H l w Z S B n Z X d p a n p p Z 2 Q u e 0 N v b H V t b j E w N S w x M D R 9 J n F 1 b 3 Q 7 L C Z x d W 9 0 O 1 N l Y 3 R p b 2 4 x L 3 R l c 3 R f c m V z d W x 0 c 1 8 x N T c 3 N j U x O T g 5 L 1 R 5 c G U g Z 2 V 3 a W p 6 a W d k L n t D b 2 x 1 b W 4 x M D Y s M T A 1 f S Z x d W 9 0 O y w m c X V v d D t T Z W N 0 a W 9 u M S 9 0 Z X N 0 X 3 J l c 3 V s d H N f M T U 3 N z Y 1 M T k 4 O S 9 U e X B l I G d l d 2 l q e m l n Z C 5 7 Q 2 9 s d W 1 u M T A 3 L D E w N n 0 m c X V v d D s s J n F 1 b 3 Q 7 U 2 V j d G l v b j E v d G V z d F 9 y Z X N 1 b H R z X z E 1 N z c 2 N T E 5 O D k v V H l w Z S B n Z X d p a n p p Z 2 Q u e 0 N v b H V t b j E w O C w x M D d 9 J n F 1 b 3 Q 7 L C Z x d W 9 0 O 1 N l Y 3 R p b 2 4 x L 3 R l c 3 R f c m V z d W x 0 c 1 8 x N T c 3 N j U x O T g 5 L 1 R 5 c G U g Z 2 V 3 a W p 6 a W d k L n t D b 2 x 1 b W 4 x M D k s M T A 4 f S Z x d W 9 0 O y w m c X V v d D t T Z W N 0 a W 9 u M S 9 0 Z X N 0 X 3 J l c 3 V s d H N f M T U 3 N z Y 1 M T k 4 O S 9 U e X B l I G d l d 2 l q e m l n Z C 5 7 Q 2 9 s d W 1 u M T E w L D E w O X 0 m c X V v d D s s J n F 1 b 3 Q 7 U 2 V j d G l v b j E v d G V z d F 9 y Z X N 1 b H R z X z E 1 N z c 2 N T E 5 O D k v V H l w Z S B n Z X d p a n p p Z 2 Q u e 0 N v b H V t b j E x M S w x M T B 9 J n F 1 b 3 Q 7 L C Z x d W 9 0 O 1 N l Y 3 R p b 2 4 x L 3 R l c 3 R f c m V z d W x 0 c 1 8 x N T c 3 N j U x O T g 5 L 1 R 5 c G U g Z 2 V 3 a W p 6 a W d k L n t D b 2 x 1 b W 4 x M T I s M T E x f S Z x d W 9 0 O y w m c X V v d D t T Z W N 0 a W 9 u M S 9 0 Z X N 0 X 3 J l c 3 V s d H N f M T U 3 N z Y 1 M T k 4 O S 9 U e X B l I G d l d 2 l q e m l n Z C 5 7 Q 2 9 s d W 1 u M T E z L D E x M n 0 m c X V v d D s s J n F 1 b 3 Q 7 U 2 V j d G l v b j E v d G V z d F 9 y Z X N 1 b H R z X z E 1 N z c 2 N T E 5 O D k v V H l w Z S B n Z X d p a n p p Z 2 Q u e 0 N v b H V t b j E x N C w x M T N 9 J n F 1 b 3 Q 7 L C Z x d W 9 0 O 1 N l Y 3 R p b 2 4 x L 3 R l c 3 R f c m V z d W x 0 c 1 8 x N T c 3 N j U x O T g 5 L 1 R 5 c G U g Z 2 V 3 a W p 6 a W d k L n t D b 2 x 1 b W 4 x M T U s M T E 0 f S Z x d W 9 0 O y w m c X V v d D t T Z W N 0 a W 9 u M S 9 0 Z X N 0 X 3 J l c 3 V s d H N f M T U 3 N z Y 1 M T k 4 O S 9 U e X B l I G d l d 2 l q e m l n Z C 5 7 Q 2 9 s d W 1 u M T E 2 L D E x N X 0 m c X V v d D s s J n F 1 b 3 Q 7 U 2 V j d G l v b j E v d G V z d F 9 y Z X N 1 b H R z X z E 1 N z c 2 N T E 5 O D k v V H l w Z S B n Z X d p a n p p Z 2 Q u e 0 N v b H V t b j E x N y w x M T Z 9 J n F 1 b 3 Q 7 L C Z x d W 9 0 O 1 N l Y 3 R p b 2 4 x L 3 R l c 3 R f c m V z d W x 0 c 1 8 x N T c 3 N j U x O T g 5 L 1 R 5 c G U g Z 2 V 3 a W p 6 a W d k L n t D b 2 x 1 b W 4 x M T g s M T E 3 f S Z x d W 9 0 O y w m c X V v d D t T Z W N 0 a W 9 u M S 9 0 Z X N 0 X 3 J l c 3 V s d H N f M T U 3 N z Y 1 M T k 4 O S 9 U e X B l I G d l d 2 l q e m l n Z C 5 7 Q 2 9 s d W 1 u M T E 5 L D E x O H 0 m c X V v d D s s J n F 1 b 3 Q 7 U 2 V j d G l v b j E v d G V z d F 9 y Z X N 1 b H R z X z E 1 N z c 2 N T E 5 O D k v V H l w Z S B n Z X d p a n p p Z 2 Q u e 0 N v b H V t b j E y M C w x M T l 9 J n F 1 b 3 Q 7 L C Z x d W 9 0 O 1 N l Y 3 R p b 2 4 x L 3 R l c 3 R f c m V z d W x 0 c 1 8 x N T c 3 N j U x O T g 5 L 1 R 5 c G U g Z 2 V 3 a W p 6 a W d k L n t D b 2 x 1 b W 4 x M j E s M T I w f S Z x d W 9 0 O y w m c X V v d D t T Z W N 0 a W 9 u M S 9 0 Z X N 0 X 3 J l c 3 V s d H N f M T U 3 N z Y 1 M T k 4 O S 9 U e X B l I G d l d 2 l q e m l n Z C 5 7 Q 2 9 s d W 1 u M T I y L D E y M X 0 m c X V v d D s s J n F 1 b 3 Q 7 U 2 V j d G l v b j E v d G V z d F 9 y Z X N 1 b H R z X z E 1 N z c 2 N T E 5 O D k v V H l w Z S B n Z X d p a n p p Z 2 Q u e 0 N v b H V t b j E y M y w x M j J 9 J n F 1 b 3 Q 7 L C Z x d W 9 0 O 1 N l Y 3 R p b 2 4 x L 3 R l c 3 R f c m V z d W x 0 c 1 8 x N T c 3 N j U x O T g 5 L 1 R 5 c G U g Z 2 V 3 a W p 6 a W d k L n t D b 2 x 1 b W 4 x M j Q s M T I z f S Z x d W 9 0 O y w m c X V v d D t T Z W N 0 a W 9 u M S 9 0 Z X N 0 X 3 J l c 3 V s d H N f M T U 3 N z Y 1 M T k 4 O S 9 U e X B l I G d l d 2 l q e m l n Z C 5 7 Q 2 9 s d W 1 u M T I 1 L D E y N H 0 m c X V v d D s s J n F 1 b 3 Q 7 U 2 V j d G l v b j E v d G V z d F 9 y Z X N 1 b H R z X z E 1 N z c 2 N T E 5 O D k v V H l w Z S B n Z X d p a n p p Z 2 Q u e 0 N v b H V t b j E y N i w x M j V 9 J n F 1 b 3 Q 7 L C Z x d W 9 0 O 1 N l Y 3 R p b 2 4 x L 3 R l c 3 R f c m V z d W x 0 c 1 8 x N T c 3 N j U x O T g 5 L 1 R 5 c G U g Z 2 V 3 a W p 6 a W d k L n t D b 2 x 1 b W 4 x M j c s M T I 2 f S Z x d W 9 0 O y w m c X V v d D t T Z W N 0 a W 9 u M S 9 0 Z X N 0 X 3 J l c 3 V s d H N f M T U 3 N z Y 1 M T k 4 O S 9 U e X B l I G d l d 2 l q e m l n Z C 5 7 Q 2 9 s d W 1 u M T I 4 L D E y N 3 0 m c X V v d D s s J n F 1 b 3 Q 7 U 2 V j d G l v b j E v d G V z d F 9 y Z X N 1 b H R z X z E 1 N z c 2 N T E 5 O D k v V H l w Z S B n Z X d p a n p p Z 2 Q u e 0 N v b H V t b j E y O S w x M j h 9 J n F 1 b 3 Q 7 L C Z x d W 9 0 O 1 N l Y 3 R p b 2 4 x L 3 R l c 3 R f c m V z d W x 0 c 1 8 x N T c 3 N j U x O T g 5 L 1 R 5 c G U g Z 2 V 3 a W p 6 a W d k L n t D b 2 x 1 b W 4 x M z A s M T I 5 f S Z x d W 9 0 O y w m c X V v d D t T Z W N 0 a W 9 u M S 9 0 Z X N 0 X 3 J l c 3 V s d H N f M T U 3 N z Y 1 M T k 4 O S 9 U e X B l I G d l d 2 l q e m l n Z C 5 7 Q 2 9 s d W 1 u M T M x L D E z M H 0 m c X V v d D s s J n F 1 b 3 Q 7 U 2 V j d G l v b j E v d G V z d F 9 y Z X N 1 b H R z X z E 1 N z c 2 N T E 5 O D k v V H l w Z S B n Z X d p a n p p Z 2 Q u e 0 N v b H V t b j E z M i w x M z F 9 J n F 1 b 3 Q 7 L C Z x d W 9 0 O 1 N l Y 3 R p b 2 4 x L 3 R l c 3 R f c m V z d W x 0 c 1 8 x N T c 3 N j U x O T g 5 L 1 R 5 c G U g Z 2 V 3 a W p 6 a W d k L n t D b 2 x 1 b W 4 x M z M s M T M y f S Z x d W 9 0 O y w m c X V v d D t T Z W N 0 a W 9 u M S 9 0 Z X N 0 X 3 J l c 3 V s d H N f M T U 3 N z Y 1 M T k 4 O S 9 U e X B l I G d l d 2 l q e m l n Z C 5 7 Q 2 9 s d W 1 u M T M 0 L D E z M 3 0 m c X V v d D s s J n F 1 b 3 Q 7 U 2 V j d G l v b j E v d G V z d F 9 y Z X N 1 b H R z X z E 1 N z c 2 N T E 5 O D k v V H l w Z S B n Z X d p a n p p Z 2 Q u e 0 N v b H V t b j E z N S w x M z R 9 J n F 1 b 3 Q 7 L C Z x d W 9 0 O 1 N l Y 3 R p b 2 4 x L 3 R l c 3 R f c m V z d W x 0 c 1 8 x N T c 3 N j U x O T g 5 L 1 R 5 c G U g Z 2 V 3 a W p 6 a W d k L n t D b 2 x 1 b W 4 x M z Y s M T M 1 f S Z x d W 9 0 O y w m c X V v d D t T Z W N 0 a W 9 u M S 9 0 Z X N 0 X 3 J l c 3 V s d H N f M T U 3 N z Y 1 M T k 4 O S 9 U e X B l I G d l d 2 l q e m l n Z C 5 7 Q 2 9 s d W 1 u M T M 3 L D E z N n 0 m c X V v d D s s J n F 1 b 3 Q 7 U 2 V j d G l v b j E v d G V z d F 9 y Z X N 1 b H R z X z E 1 N z c 2 N T E 5 O D k v V H l w Z S B n Z X d p a n p p Z 2 Q u e 0 N v b H V t b j E z O C w x M z d 9 J n F 1 b 3 Q 7 L C Z x d W 9 0 O 1 N l Y 3 R p b 2 4 x L 3 R l c 3 R f c m V z d W x 0 c 1 8 x N T c 3 N j U x O T g 5 L 1 R 5 c G U g Z 2 V 3 a W p 6 a W d k L n t D b 2 x 1 b W 4 x M z k s M T M 4 f S Z x d W 9 0 O y w m c X V v d D t T Z W N 0 a W 9 u M S 9 0 Z X N 0 X 3 J l c 3 V s d H N f M T U 3 N z Y 1 M T k 4 O S 9 U e X B l I G d l d 2 l q e m l n Z C 5 7 Q 2 9 s d W 1 u M T Q w L D E z O X 0 m c X V v d D s s J n F 1 b 3 Q 7 U 2 V j d G l v b j E v d G V z d F 9 y Z X N 1 b H R z X z E 1 N z c 2 N T E 5 O D k v V H l w Z S B n Z X d p a n p p Z 2 Q u e 0 N v b H V t b j E 0 M S w x N D B 9 J n F 1 b 3 Q 7 L C Z x d W 9 0 O 1 N l Y 3 R p b 2 4 x L 3 R l c 3 R f c m V z d W x 0 c 1 8 x N T c 3 N j U x O T g 5 L 1 R 5 c G U g Z 2 V 3 a W p 6 a W d k L n t D b 2 x 1 b W 4 x N D I s M T Q x f S Z x d W 9 0 O y w m c X V v d D t T Z W N 0 a W 9 u M S 9 0 Z X N 0 X 3 J l c 3 V s d H N f M T U 3 N z Y 1 M T k 4 O S 9 U e X B l I G d l d 2 l q e m l n Z C 5 7 Q 2 9 s d W 1 u M T Q z L D E 0 M n 0 m c X V v d D s s J n F 1 b 3 Q 7 U 2 V j d G l v b j E v d G V z d F 9 y Z X N 1 b H R z X z E 1 N z c 2 N T E 5 O D k v V H l w Z S B n Z X d p a n p p Z 2 Q u e 0 N v b H V t b j E 0 N C w x N D N 9 J n F 1 b 3 Q 7 L C Z x d W 9 0 O 1 N l Y 3 R p b 2 4 x L 3 R l c 3 R f c m V z d W x 0 c 1 8 x N T c 3 N j U x O T g 5 L 1 R 5 c G U g Z 2 V 3 a W p 6 a W d k L n t D b 2 x 1 b W 4 x N D U s M T Q 0 f S Z x d W 9 0 O y w m c X V v d D t T Z W N 0 a W 9 u M S 9 0 Z X N 0 X 3 J l c 3 V s d H N f M T U 3 N z Y 1 M T k 4 O S 9 U e X B l I G d l d 2 l q e m l n Z C 5 7 Q 2 9 s d W 1 u M T Q 2 L D E 0 N X 0 m c X V v d D s s J n F 1 b 3 Q 7 U 2 V j d G l v b j E v d G V z d F 9 y Z X N 1 b H R z X z E 1 N z c 2 N T E 5 O D k v V H l w Z S B n Z X d p a n p p Z 2 Q u e 0 N v b H V t b j E 0 N y w x N D Z 9 J n F 1 b 3 Q 7 L C Z x d W 9 0 O 1 N l Y 3 R p b 2 4 x L 3 R l c 3 R f c m V z d W x 0 c 1 8 x N T c 3 N j U x O T g 5 L 1 R 5 c G U g Z 2 V 3 a W p 6 a W d k L n t D b 2 x 1 b W 4 x N D g s M T Q 3 f S Z x d W 9 0 O y w m c X V v d D t T Z W N 0 a W 9 u M S 9 0 Z X N 0 X 3 J l c 3 V s d H N f M T U 3 N z Y 1 M T k 4 O S 9 U e X B l I G d l d 2 l q e m l n Z C 5 7 Q 2 9 s d W 1 u M T Q 5 L D E 0 O H 0 m c X V v d D s s J n F 1 b 3 Q 7 U 2 V j d G l v b j E v d G V z d F 9 y Z X N 1 b H R z X z E 1 N z c 2 N T E 5 O D k v V H l w Z S B n Z X d p a n p p Z 2 Q u e 0 N v b H V t b j E 1 M C w x N D l 9 J n F 1 b 3 Q 7 L C Z x d W 9 0 O 1 N l Y 3 R p b 2 4 x L 3 R l c 3 R f c m V z d W x 0 c 1 8 x N T c 3 N j U x O T g 5 L 1 R 5 c G U g Z 2 V 3 a W p 6 a W d k L n t D b 2 x 1 b W 4 x N T E s M T U w f S Z x d W 9 0 O y w m c X V v d D t T Z W N 0 a W 9 u M S 9 0 Z X N 0 X 3 J l c 3 V s d H N f M T U 3 N z Y 1 M T k 4 O S 9 U e X B l I G d l d 2 l q e m l n Z C 5 7 Q 2 9 s d W 1 u M T U y L D E 1 M X 0 m c X V v d D s s J n F 1 b 3 Q 7 U 2 V j d G l v b j E v d G V z d F 9 y Z X N 1 b H R z X z E 1 N z c 2 N T E 5 O D k v V H l w Z S B n Z X d p a n p p Z 2 Q u e 0 N v b H V t b j E 1 M y w x N T J 9 J n F 1 b 3 Q 7 L C Z x d W 9 0 O 1 N l Y 3 R p b 2 4 x L 3 R l c 3 R f c m V z d W x 0 c 1 8 x N T c 3 N j U x O T g 5 L 1 R 5 c G U g Z 2 V 3 a W p 6 a W d k L n t D b 2 x 1 b W 4 x N T Q s M T U z f S Z x d W 9 0 O y w m c X V v d D t T Z W N 0 a W 9 u M S 9 0 Z X N 0 X 3 J l c 3 V s d H N f M T U 3 N z Y 1 M T k 4 O S 9 U e X B l I G d l d 2 l q e m l n Z C 5 7 Q 2 9 s d W 1 u M T U 1 L D E 1 N H 0 m c X V v d D s s J n F 1 b 3 Q 7 U 2 V j d G l v b j E v d G V z d F 9 y Z X N 1 b H R z X z E 1 N z c 2 N T E 5 O D k v V H l w Z S B n Z X d p a n p p Z 2 Q u e 0 N v b H V t b j E 1 N i w x N T V 9 J n F 1 b 3 Q 7 L C Z x d W 9 0 O 1 N l Y 3 R p b 2 4 x L 3 R l c 3 R f c m V z d W x 0 c 1 8 x N T c 3 N j U x O T g 5 L 1 R 5 c G U g Z 2 V 3 a W p 6 a W d k L n t D b 2 x 1 b W 4 x N T c s M T U 2 f S Z x d W 9 0 O y w m c X V v d D t T Z W N 0 a W 9 u M S 9 0 Z X N 0 X 3 J l c 3 V s d H N f M T U 3 N z Y 1 M T k 4 O S 9 U e X B l I G d l d 2 l q e m l n Z C 5 7 Q 2 9 s d W 1 u M T U 4 L D E 1 N 3 0 m c X V v d D s s J n F 1 b 3 Q 7 U 2 V j d G l v b j E v d G V z d F 9 y Z X N 1 b H R z X z E 1 N z c 2 N T E 5 O D k v V H l w Z S B n Z X d p a n p p Z 2 Q u e 0 N v b H V t b j E 1 O S w x N T h 9 J n F 1 b 3 Q 7 L C Z x d W 9 0 O 1 N l Y 3 R p b 2 4 x L 3 R l c 3 R f c m V z d W x 0 c 1 8 x N T c 3 N j U x O T g 5 L 1 R 5 c G U g Z 2 V 3 a W p 6 a W d k L n t D b 2 x 1 b W 4 x N j A s M T U 5 f S Z x d W 9 0 O y w m c X V v d D t T Z W N 0 a W 9 u M S 9 0 Z X N 0 X 3 J l c 3 V s d H N f M T U 3 N z Y 1 M T k 4 O S 9 U e X B l I G d l d 2 l q e m l n Z C 5 7 Q 2 9 s d W 1 u M T Y x L D E 2 M H 0 m c X V v d D s s J n F 1 b 3 Q 7 U 2 V j d G l v b j E v d G V z d F 9 y Z X N 1 b H R z X z E 1 N z c 2 N T E 5 O D k v V H l w Z S B n Z X d p a n p p Z 2 Q u e 0 N v b H V t b j E 2 M i w x N j F 9 J n F 1 b 3 Q 7 L C Z x d W 9 0 O 1 N l Y 3 R p b 2 4 x L 3 R l c 3 R f c m V z d W x 0 c 1 8 x N T c 3 N j U x O T g 5 L 1 R 5 c G U g Z 2 V 3 a W p 6 a W d k L n t D b 2 x 1 b W 4 x N j M s M T Y y f S Z x d W 9 0 O y w m c X V v d D t T Z W N 0 a W 9 u M S 9 0 Z X N 0 X 3 J l c 3 V s d H N f M T U 3 N z Y 1 M T k 4 O S 9 U e X B l I G d l d 2 l q e m l n Z C 5 7 Q 2 9 s d W 1 u M T Y 0 L D E 2 M 3 0 m c X V v d D s s J n F 1 b 3 Q 7 U 2 V j d G l v b j E v d G V z d F 9 y Z X N 1 b H R z X z E 1 N z c 2 N T E 5 O D k v V H l w Z S B n Z X d p a n p p Z 2 Q u e 0 N v b H V t b j E 2 N S w x N j R 9 J n F 1 b 3 Q 7 L C Z x d W 9 0 O 1 N l Y 3 R p b 2 4 x L 3 R l c 3 R f c m V z d W x 0 c 1 8 x N T c 3 N j U x O T g 5 L 1 R 5 c G U g Z 2 V 3 a W p 6 a W d k L n t D b 2 x 1 b W 4 x N j Y s M T Y 1 f S Z x d W 9 0 O y w m c X V v d D t T Z W N 0 a W 9 u M S 9 0 Z X N 0 X 3 J l c 3 V s d H N f M T U 3 N z Y 1 M T k 4 O S 9 U e X B l I G d l d 2 l q e m l n Z C 5 7 Q 2 9 s d W 1 u M T Y 3 L D E 2 N n 0 m c X V v d D s s J n F 1 b 3 Q 7 U 2 V j d G l v b j E v d G V z d F 9 y Z X N 1 b H R z X z E 1 N z c 2 N T E 5 O D k v V H l w Z S B n Z X d p a n p p Z 2 Q u e 0 N v b H V t b j E 2 O C w x N j d 9 J n F 1 b 3 Q 7 L C Z x d W 9 0 O 1 N l Y 3 R p b 2 4 x L 3 R l c 3 R f c m V z d W x 0 c 1 8 x N T c 3 N j U x O T g 5 L 1 R 5 c G U g Z 2 V 3 a W p 6 a W d k L n t D b 2 x 1 b W 4 x N j k s M T Y 4 f S Z x d W 9 0 O y w m c X V v d D t T Z W N 0 a W 9 u M S 9 0 Z X N 0 X 3 J l c 3 V s d H N f M T U 3 N z Y 1 M T k 4 O S 9 U e X B l I G d l d 2 l q e m l n Z C 5 7 Q 2 9 s d W 1 u M T c w L D E 2 O X 0 m c X V v d D s s J n F 1 b 3 Q 7 U 2 V j d G l v b j E v d G V z d F 9 y Z X N 1 b H R z X z E 1 N z c 2 N T E 5 O D k v V H l w Z S B n Z X d p a n p p Z 2 Q u e 0 N v b H V t b j E 3 M S w x N z B 9 J n F 1 b 3 Q 7 L C Z x d W 9 0 O 1 N l Y 3 R p b 2 4 x L 3 R l c 3 R f c m V z d W x 0 c 1 8 x N T c 3 N j U x O T g 5 L 1 R 5 c G U g Z 2 V 3 a W p 6 a W d k L n t D b 2 x 1 b W 4 x N z I s M T c x f S Z x d W 9 0 O y w m c X V v d D t T Z W N 0 a W 9 u M S 9 0 Z X N 0 X 3 J l c 3 V s d H N f M T U 3 N z Y 1 M T k 4 O S 9 U e X B l I G d l d 2 l q e m l n Z C 5 7 Q 2 9 s d W 1 u M T c z L D E 3 M n 0 m c X V v d D s s J n F 1 b 3 Q 7 U 2 V j d G l v b j E v d G V z d F 9 y Z X N 1 b H R z X z E 1 N z c 2 N T E 5 O D k v V H l w Z S B n Z X d p a n p p Z 2 Q u e 0 N v b H V t b j E 3 N C w x N z N 9 J n F 1 b 3 Q 7 L C Z x d W 9 0 O 1 N l Y 3 R p b 2 4 x L 3 R l c 3 R f c m V z d W x 0 c 1 8 x N T c 3 N j U x O T g 5 L 1 R 5 c G U g Z 2 V 3 a W p 6 a W d k L n t D b 2 x 1 b W 4 x N z U s M T c 0 f S Z x d W 9 0 O y w m c X V v d D t T Z W N 0 a W 9 u M S 9 0 Z X N 0 X 3 J l c 3 V s d H N f M T U 3 N z Y 1 M T k 4 O S 9 U e X B l I G d l d 2 l q e m l n Z C 5 7 Q 2 9 s d W 1 u M T c 2 L D E 3 N X 0 m c X V v d D s s J n F 1 b 3 Q 7 U 2 V j d G l v b j E v d G V z d F 9 y Z X N 1 b H R z X z E 1 N z c 2 N T E 5 O D k v V H l w Z S B n Z X d p a n p p Z 2 Q u e 0 N v b H V t b j E 3 N y w x N z Z 9 J n F 1 b 3 Q 7 L C Z x d W 9 0 O 1 N l Y 3 R p b 2 4 x L 3 R l c 3 R f c m V z d W x 0 c 1 8 x N T c 3 N j U x O T g 5 L 1 R 5 c G U g Z 2 V 3 a W p 6 a W d k L n t D b 2 x 1 b W 4 x N z g s M T c 3 f S Z x d W 9 0 O y w m c X V v d D t T Z W N 0 a W 9 u M S 9 0 Z X N 0 X 3 J l c 3 V s d H N f M T U 3 N z Y 1 M T k 4 O S 9 U e X B l I G d l d 2 l q e m l n Z C 5 7 Q 2 9 s d W 1 u M T c 5 L D E 3 O H 0 m c X V v d D s s J n F 1 b 3 Q 7 U 2 V j d G l v b j E v d G V z d F 9 y Z X N 1 b H R z X z E 1 N z c 2 N T E 5 O D k v V H l w Z S B n Z X d p a n p p Z 2 Q u e 0 N v b H V t b j E 4 M C w x N z l 9 J n F 1 b 3 Q 7 L C Z x d W 9 0 O 1 N l Y 3 R p b 2 4 x L 3 R l c 3 R f c m V z d W x 0 c 1 8 x N T c 3 N j U x O T g 5 L 1 R 5 c G U g Z 2 V 3 a W p 6 a W d k L n t D b 2 x 1 b W 4 x O D E s M T g w f S Z x d W 9 0 O y w m c X V v d D t T Z W N 0 a W 9 u M S 9 0 Z X N 0 X 3 J l c 3 V s d H N f M T U 3 N z Y 1 M T k 4 O S 9 U e X B l I G d l d 2 l q e m l n Z C 5 7 Q 2 9 s d W 1 u M T g y L D E 4 M X 0 m c X V v d D s s J n F 1 b 3 Q 7 U 2 V j d G l v b j E v d G V z d F 9 y Z X N 1 b H R z X z E 1 N z c 2 N T E 5 O D k v V H l w Z S B n Z X d p a n p p Z 2 Q u e 0 N v b H V t b j E 4 M y w x O D J 9 J n F 1 b 3 Q 7 L C Z x d W 9 0 O 1 N l Y 3 R p b 2 4 x L 3 R l c 3 R f c m V z d W x 0 c 1 8 x N T c 3 N j U x O T g 5 L 1 R 5 c G U g Z 2 V 3 a W p 6 a W d k L n t D b 2 x 1 b W 4 x O D Q s M T g z f S Z x d W 9 0 O y w m c X V v d D t T Z W N 0 a W 9 u M S 9 0 Z X N 0 X 3 J l c 3 V s d H N f M T U 3 N z Y 1 M T k 4 O S 9 U e X B l I G d l d 2 l q e m l n Z C 5 7 Q 2 9 s d W 1 u M T g 1 L D E 4 N H 0 m c X V v d D s s J n F 1 b 3 Q 7 U 2 V j d G l v b j E v d G V z d F 9 y Z X N 1 b H R z X z E 1 N z c 2 N T E 5 O D k v V H l w Z S B n Z X d p a n p p Z 2 Q u e 0 N v b H V t b j E 4 N i w x O D V 9 J n F 1 b 3 Q 7 L C Z x d W 9 0 O 1 N l Y 3 R p b 2 4 x L 3 R l c 3 R f c m V z d W x 0 c 1 8 x N T c 3 N j U x O T g 5 L 1 R 5 c G U g Z 2 V 3 a W p 6 a W d k L n t D b 2 x 1 b W 4 x O D c s M T g 2 f S Z x d W 9 0 O y w m c X V v d D t T Z W N 0 a W 9 u M S 9 0 Z X N 0 X 3 J l c 3 V s d H N f M T U 3 N z Y 1 M T k 4 O S 9 U e X B l I G d l d 2 l q e m l n Z C 5 7 Q 2 9 s d W 1 u M T g 4 L D E 4 N 3 0 m c X V v d D s s J n F 1 b 3 Q 7 U 2 V j d G l v b j E v d G V z d F 9 y Z X N 1 b H R z X z E 1 N z c 2 N T E 5 O D k v V H l w Z S B n Z X d p a n p p Z 2 Q u e 0 N v b H V t b j E 4 O S w x O D h 9 J n F 1 b 3 Q 7 L C Z x d W 9 0 O 1 N l Y 3 R p b 2 4 x L 3 R l c 3 R f c m V z d W x 0 c 1 8 x N T c 3 N j U x O T g 5 L 1 R 5 c G U g Z 2 V 3 a W p 6 a W d k L n t D b 2 x 1 b W 4 x O T A s M T g 5 f S Z x d W 9 0 O y w m c X V v d D t T Z W N 0 a W 9 u M S 9 0 Z X N 0 X 3 J l c 3 V s d H N f M T U 3 N z Y 1 M T k 4 O S 9 U e X B l I G d l d 2 l q e m l n Z C 5 7 Q 2 9 s d W 1 u M T k x L D E 5 M H 0 m c X V v d D s s J n F 1 b 3 Q 7 U 2 V j d G l v b j E v d G V z d F 9 y Z X N 1 b H R z X z E 1 N z c 2 N T E 5 O D k v V H l w Z S B n Z X d p a n p p Z 2 Q u e 0 N v b H V t b j E 5 M i w x O T F 9 J n F 1 b 3 Q 7 L C Z x d W 9 0 O 1 N l Y 3 R p b 2 4 x L 3 R l c 3 R f c m V z d W x 0 c 1 8 x N T c 3 N j U x O T g 5 L 1 R 5 c G U g Z 2 V 3 a W p 6 a W d k L n t D b 2 x 1 b W 4 x O T M s M T k y f S Z x d W 9 0 O y w m c X V v d D t T Z W N 0 a W 9 u M S 9 0 Z X N 0 X 3 J l c 3 V s d H N f M T U 3 N z Y 1 M T k 4 O S 9 U e X B l I G d l d 2 l q e m l n Z C 5 7 Q 2 9 s d W 1 u M T k 0 L D E 5 M 3 0 m c X V v d D s s J n F 1 b 3 Q 7 U 2 V j d G l v b j E v d G V z d F 9 y Z X N 1 b H R z X z E 1 N z c 2 N T E 5 O D k v V H l w Z S B n Z X d p a n p p Z 2 Q u e 0 N v b H V t b j E 5 N S w x O T R 9 J n F 1 b 3 Q 7 L C Z x d W 9 0 O 1 N l Y 3 R p b 2 4 x L 3 R l c 3 R f c m V z d W x 0 c 1 8 x N T c 3 N j U x O T g 5 L 1 R 5 c G U g Z 2 V 3 a W p 6 a W d k L n t D b 2 x 1 b W 4 x O T Y s M T k 1 f S Z x d W 9 0 O y w m c X V v d D t T Z W N 0 a W 9 u M S 9 0 Z X N 0 X 3 J l c 3 V s d H N f M T U 3 N z Y 1 M T k 4 O S 9 U e X B l I G d l d 2 l q e m l n Z C 5 7 Q 2 9 s d W 1 u M T k 3 L D E 5 N n 0 m c X V v d D s s J n F 1 b 3 Q 7 U 2 V j d G l v b j E v d G V z d F 9 y Z X N 1 b H R z X z E 1 N z c 2 N T E 5 O D k v V H l w Z S B n Z X d p a n p p Z 2 Q u e 0 N v b H V t b j E 5 O C w x O T d 9 J n F 1 b 3 Q 7 L C Z x d W 9 0 O 1 N l Y 3 R p b 2 4 x L 3 R l c 3 R f c m V z d W x 0 c 1 8 x N T c 3 N j U x O T g 5 L 1 R 5 c G U g Z 2 V 3 a W p 6 a W d k L n t D b 2 x 1 b W 4 x O T k s M T k 4 f S Z x d W 9 0 O y w m c X V v d D t T Z W N 0 a W 9 u M S 9 0 Z X N 0 X 3 J l c 3 V s d H N f M T U 3 N z Y 1 M T k 4 O S 9 U e X B l I G d l d 2 l q e m l n Z C 5 7 Q 2 9 s d W 1 u M j A w L D E 5 O X 0 m c X V v d D s s J n F 1 b 3 Q 7 U 2 V j d G l v b j E v d G V z d F 9 y Z X N 1 b H R z X z E 1 N z c 2 N T E 5 O D k v V H l w Z S B n Z X d p a n p p Z 2 Q u e 0 N v b H V t b j I w M S w y M D B 9 J n F 1 b 3 Q 7 L C Z x d W 9 0 O 1 N l Y 3 R p b 2 4 x L 3 R l c 3 R f c m V z d W x 0 c 1 8 x N T c 3 N j U x O T g 5 L 1 R 5 c G U g Z 2 V 3 a W p 6 a W d k L n t D b 2 x 1 b W 4 y M D I s M j A x f S Z x d W 9 0 O y w m c X V v d D t T Z W N 0 a W 9 u M S 9 0 Z X N 0 X 3 J l c 3 V s d H N f M T U 3 N z Y 1 M T k 4 O S 9 U e X B l I G d l d 2 l q e m l n Z C 5 7 Q 2 9 s d W 1 u M j A z L D I w M n 0 m c X V v d D s s J n F 1 b 3 Q 7 U 2 V j d G l v b j E v d G V z d F 9 y Z X N 1 b H R z X z E 1 N z c 2 N T E 5 O D k v V H l w Z S B n Z X d p a n p p Z 2 Q u e 0 N v b H V t b j I w N C w y M D N 9 J n F 1 b 3 Q 7 L C Z x d W 9 0 O 1 N l Y 3 R p b 2 4 x L 3 R l c 3 R f c m V z d W x 0 c 1 8 x N T c 3 N j U x O T g 5 L 1 R 5 c G U g Z 2 V 3 a W p 6 a W d k L n t D b 2 x 1 b W 4 y M D U s M j A 0 f S Z x d W 9 0 O y w m c X V v d D t T Z W N 0 a W 9 u M S 9 0 Z X N 0 X 3 J l c 3 V s d H N f M T U 3 N z Y 1 M T k 4 O S 9 U e X B l I G d l d 2 l q e m l n Z C 5 7 Q 2 9 s d W 1 u M j A 2 L D I w N X 0 m c X V v d D s s J n F 1 b 3 Q 7 U 2 V j d G l v b j E v d G V z d F 9 y Z X N 1 b H R z X z E 1 N z c 2 N T E 5 O D k v V H l w Z S B n Z X d p a n p p Z 2 Q u e 0 N v b H V t b j I w N y w y M D Z 9 J n F 1 b 3 Q 7 L C Z x d W 9 0 O 1 N l Y 3 R p b 2 4 x L 3 R l c 3 R f c m V z d W x 0 c 1 8 x N T c 3 N j U x O T g 5 L 1 R 5 c G U g Z 2 V 3 a W p 6 a W d k L n t D b 2 x 1 b W 4 y M D g s M j A 3 f S Z x d W 9 0 O y w m c X V v d D t T Z W N 0 a W 9 u M S 9 0 Z X N 0 X 3 J l c 3 V s d H N f M T U 3 N z Y 1 M T k 4 O S 9 U e X B l I G d l d 2 l q e m l n Z C 5 7 Q 2 9 s d W 1 u M j A 5 L D I w O H 0 m c X V v d D s s J n F 1 b 3 Q 7 U 2 V j d G l v b j E v d G V z d F 9 y Z X N 1 b H R z X z E 1 N z c 2 N T E 5 O D k v V H l w Z S B n Z X d p a n p p Z 2 Q u e 0 N v b H V t b j I x M C w y M D l 9 J n F 1 b 3 Q 7 L C Z x d W 9 0 O 1 N l Y 3 R p b 2 4 x L 3 R l c 3 R f c m V z d W x 0 c 1 8 x N T c 3 N j U x O T g 5 L 1 R 5 c G U g Z 2 V 3 a W p 6 a W d k L n t D b 2 x 1 b W 4 y M T E s M j E w f S Z x d W 9 0 O y w m c X V v d D t T Z W N 0 a W 9 u M S 9 0 Z X N 0 X 3 J l c 3 V s d H N f M T U 3 N z Y 1 M T k 4 O S 9 U e X B l I G d l d 2 l q e m l n Z C 5 7 Q 2 9 s d W 1 u M j E y L D I x M X 0 m c X V v d D s s J n F 1 b 3 Q 7 U 2 V j d G l v b j E v d G V z d F 9 y Z X N 1 b H R z X z E 1 N z c 2 N T E 5 O D k v V H l w Z S B n Z X d p a n p p Z 2 Q u e 0 N v b H V t b j I x M y w y M T J 9 J n F 1 b 3 Q 7 L C Z x d W 9 0 O 1 N l Y 3 R p b 2 4 x L 3 R l c 3 R f c m V z d W x 0 c 1 8 x N T c 3 N j U x O T g 5 L 1 R 5 c G U g Z 2 V 3 a W p 6 a W d k L n t D b 2 x 1 b W 4 y M T Q s M j E z f S Z x d W 9 0 O y w m c X V v d D t T Z W N 0 a W 9 u M S 9 0 Z X N 0 X 3 J l c 3 V s d H N f M T U 3 N z Y 1 M T k 4 O S 9 U e X B l I G d l d 2 l q e m l n Z C 5 7 Q 2 9 s d W 1 u M j E 1 L D I x N H 0 m c X V v d D s s J n F 1 b 3 Q 7 U 2 V j d G l v b j E v d G V z d F 9 y Z X N 1 b H R z X z E 1 N z c 2 N T E 5 O D k v V H l w Z S B n Z X d p a n p p Z 2 Q u e 0 N v b H V t b j I x N i w y M T V 9 J n F 1 b 3 Q 7 L C Z x d W 9 0 O 1 N l Y 3 R p b 2 4 x L 3 R l c 3 R f c m V z d W x 0 c 1 8 x N T c 3 N j U x O T g 5 L 1 R 5 c G U g Z 2 V 3 a W p 6 a W d k L n t D b 2 x 1 b W 4 y M T c s M j E 2 f S Z x d W 9 0 O y w m c X V v d D t T Z W N 0 a W 9 u M S 9 0 Z X N 0 X 3 J l c 3 V s d H N f M T U 3 N z Y 1 M T k 4 O S 9 U e X B l I G d l d 2 l q e m l n Z C 5 7 Q 2 9 s d W 1 u M j E 4 L D I x N 3 0 m c X V v d D s s J n F 1 b 3 Q 7 U 2 V j d G l v b j E v d G V z d F 9 y Z X N 1 b H R z X z E 1 N z c 2 N T E 5 O D k v V H l w Z S B n Z X d p a n p p Z 2 Q u e 0 N v b H V t b j I x O S w y M T h 9 J n F 1 b 3 Q 7 L C Z x d W 9 0 O 1 N l Y 3 R p b 2 4 x L 3 R l c 3 R f c m V z d W x 0 c 1 8 x N T c 3 N j U x O T g 5 L 1 R 5 c G U g Z 2 V 3 a W p 6 a W d k L n t D b 2 x 1 b W 4 y M j A s M j E 5 f S Z x d W 9 0 O y w m c X V v d D t T Z W N 0 a W 9 u M S 9 0 Z X N 0 X 3 J l c 3 V s d H N f M T U 3 N z Y 1 M T k 4 O S 9 U e X B l I G d l d 2 l q e m l n Z C 5 7 Q 2 9 s d W 1 u M j I x L D I y M H 0 m c X V v d D s s J n F 1 b 3 Q 7 U 2 V j d G l v b j E v d G V z d F 9 y Z X N 1 b H R z X z E 1 N z c 2 N T E 5 O D k v V H l w Z S B n Z X d p a n p p Z 2 Q u e 0 N v b H V t b j I y M i w y M j F 9 J n F 1 b 3 Q 7 L C Z x d W 9 0 O 1 N l Y 3 R p b 2 4 x L 3 R l c 3 R f c m V z d W x 0 c 1 8 x N T c 3 N j U x O T g 5 L 1 R 5 c G U g Z 2 V 3 a W p 6 a W d k L n t D b 2 x 1 b W 4 y M j M s M j I y f S Z x d W 9 0 O y w m c X V v d D t T Z W N 0 a W 9 u M S 9 0 Z X N 0 X 3 J l c 3 V s d H N f M T U 3 N z Y 1 M T k 4 O S 9 U e X B l I G d l d 2 l q e m l n Z C 5 7 Q 2 9 s d W 1 u M j I 0 L D I y M 3 0 m c X V v d D s s J n F 1 b 3 Q 7 U 2 V j d G l v b j E v d G V z d F 9 y Z X N 1 b H R z X z E 1 N z c 2 N T E 5 O D k v V H l w Z S B n Z X d p a n p p Z 2 Q u e 0 N v b H V t b j I y N S w y M j R 9 J n F 1 b 3 Q 7 L C Z x d W 9 0 O 1 N l Y 3 R p b 2 4 x L 3 R l c 3 R f c m V z d W x 0 c 1 8 x N T c 3 N j U x O T g 5 L 1 R 5 c G U g Z 2 V 3 a W p 6 a W d k L n t D b 2 x 1 b W 4 y M j Y s M j I 1 f S Z x d W 9 0 O y w m c X V v d D t T Z W N 0 a W 9 u M S 9 0 Z X N 0 X 3 J l c 3 V s d H N f M T U 3 N z Y 1 M T k 4 O S 9 U e X B l I G d l d 2 l q e m l n Z C 5 7 Q 2 9 s d W 1 u M j I 3 L D I y N n 0 m c X V v d D s s J n F 1 b 3 Q 7 U 2 V j d G l v b j E v d G V z d F 9 y Z X N 1 b H R z X z E 1 N z c 2 N T E 5 O D k v V H l w Z S B n Z X d p a n p p Z 2 Q u e 0 N v b H V t b j I y O C w y M j d 9 J n F 1 b 3 Q 7 L C Z x d W 9 0 O 1 N l Y 3 R p b 2 4 x L 3 R l c 3 R f c m V z d W x 0 c 1 8 x N T c 3 N j U x O T g 5 L 1 R 5 c G U g Z 2 V 3 a W p 6 a W d k L n t D b 2 x 1 b W 4 y M j k s M j I 4 f S Z x d W 9 0 O y w m c X V v d D t T Z W N 0 a W 9 u M S 9 0 Z X N 0 X 3 J l c 3 V s d H N f M T U 3 N z Y 1 M T k 4 O S 9 U e X B l I G d l d 2 l q e m l n Z C 5 7 Q 2 9 s d W 1 u M j M w L D I y O X 0 m c X V v d D s s J n F 1 b 3 Q 7 U 2 V j d G l v b j E v d G V z d F 9 y Z X N 1 b H R z X z E 1 N z c 2 N T E 5 O D k v V H l w Z S B n Z X d p a n p p Z 2 Q u e 0 N v b H V t b j I z M S w y M z B 9 J n F 1 b 3 Q 7 L C Z x d W 9 0 O 1 N l Y 3 R p b 2 4 x L 3 R l c 3 R f c m V z d W x 0 c 1 8 x N T c 3 N j U x O T g 5 L 1 R 5 c G U g Z 2 V 3 a W p 6 a W d k L n t D b 2 x 1 b W 4 y M z I s M j M x f S Z x d W 9 0 O y w m c X V v d D t T Z W N 0 a W 9 u M S 9 0 Z X N 0 X 3 J l c 3 V s d H N f M T U 3 N z Y 1 M T k 4 O S 9 U e X B l I G d l d 2 l q e m l n Z C 5 7 Q 2 9 s d W 1 u M j M z L D I z M n 0 m c X V v d D s s J n F 1 b 3 Q 7 U 2 V j d G l v b j E v d G V z d F 9 y Z X N 1 b H R z X z E 1 N z c 2 N T E 5 O D k v V H l w Z S B n Z X d p a n p p Z 2 Q u e 0 N v b H V t b j I z N C w y M z N 9 J n F 1 b 3 Q 7 L C Z x d W 9 0 O 1 N l Y 3 R p b 2 4 x L 3 R l c 3 R f c m V z d W x 0 c 1 8 x N T c 3 N j U x O T g 5 L 1 R 5 c G U g Z 2 V 3 a W p 6 a W d k L n t D b 2 x 1 b W 4 y M z U s M j M 0 f S Z x d W 9 0 O y w m c X V v d D t T Z W N 0 a W 9 u M S 9 0 Z X N 0 X 3 J l c 3 V s d H N f M T U 3 N z Y 1 M T k 4 O S 9 U e X B l I G d l d 2 l q e m l n Z C 5 7 Q 2 9 s d W 1 u M j M 2 L D I z N X 0 m c X V v d D s s J n F 1 b 3 Q 7 U 2 V j d G l v b j E v d G V z d F 9 y Z X N 1 b H R z X z E 1 N z c 2 N T E 5 O D k v V H l w Z S B n Z X d p a n p p Z 2 Q u e 0 N v b H V t b j I z N y w y M z Z 9 J n F 1 b 3 Q 7 L C Z x d W 9 0 O 1 N l Y 3 R p b 2 4 x L 3 R l c 3 R f c m V z d W x 0 c 1 8 x N T c 3 N j U x O T g 5 L 1 R 5 c G U g Z 2 V 3 a W p 6 a W d k L n t D b 2 x 1 b W 4 y M z g s M j M 3 f S Z x d W 9 0 O y w m c X V v d D t T Z W N 0 a W 9 u M S 9 0 Z X N 0 X 3 J l c 3 V s d H N f M T U 3 N z Y 1 M T k 4 O S 9 U e X B l I G d l d 2 l q e m l n Z C 5 7 Q 2 9 s d W 1 u M j M 5 L D I z O H 0 m c X V v d D s s J n F 1 b 3 Q 7 U 2 V j d G l v b j E v d G V z d F 9 y Z X N 1 b H R z X z E 1 N z c 2 N T E 5 O D k v V H l w Z S B n Z X d p a n p p Z 2 Q u e 0 N v b H V t b j I 0 M C w y M z l 9 J n F 1 b 3 Q 7 L C Z x d W 9 0 O 1 N l Y 3 R p b 2 4 x L 3 R l c 3 R f c m V z d W x 0 c 1 8 x N T c 3 N j U x O T g 5 L 1 R 5 c G U g Z 2 V 3 a W p 6 a W d k L n t D b 2 x 1 b W 4 y N D E s M j Q w f S Z x d W 9 0 O y w m c X V v d D t T Z W N 0 a W 9 u M S 9 0 Z X N 0 X 3 J l c 3 V s d H N f M T U 3 N z Y 1 M T k 4 O S 9 U e X B l I G d l d 2 l q e m l n Z C 5 7 Q 2 9 s d W 1 u M j Q y L D I 0 M X 0 m c X V v d D s s J n F 1 b 3 Q 7 U 2 V j d G l v b j E v d G V z d F 9 y Z X N 1 b H R z X z E 1 N z c 2 N T E 5 O D k v V H l w Z S B n Z X d p a n p p Z 2 Q u e 0 N v b H V t b j I 0 M y w y N D J 9 J n F 1 b 3 Q 7 L C Z x d W 9 0 O 1 N l Y 3 R p b 2 4 x L 3 R l c 3 R f c m V z d W x 0 c 1 8 x N T c 3 N j U x O T g 5 L 1 R 5 c G U g Z 2 V 3 a W p 6 a W d k L n t D b 2 x 1 b W 4 y N D Q s M j Q z f S Z x d W 9 0 O y w m c X V v d D t T Z W N 0 a W 9 u M S 9 0 Z X N 0 X 3 J l c 3 V s d H N f M T U 3 N z Y 1 M T k 4 O S 9 U e X B l I G d l d 2 l q e m l n Z C 5 7 Q 2 9 s d W 1 u M j Q 1 L D I 0 N H 0 m c X V v d D s s J n F 1 b 3 Q 7 U 2 V j d G l v b j E v d G V z d F 9 y Z X N 1 b H R z X z E 1 N z c 2 N T E 5 O D k v V H l w Z S B n Z X d p a n p p Z 2 Q u e 0 N v b H V t b j I 0 N i w y N D V 9 J n F 1 b 3 Q 7 L C Z x d W 9 0 O 1 N l Y 3 R p b 2 4 x L 3 R l c 3 R f c m V z d W x 0 c 1 8 x N T c 3 N j U x O T g 5 L 1 R 5 c G U g Z 2 V 3 a W p 6 a W d k L n t D b 2 x 1 b W 4 y N D c s M j Q 2 f S Z x d W 9 0 O y w m c X V v d D t T Z W N 0 a W 9 u M S 9 0 Z X N 0 X 3 J l c 3 V s d H N f M T U 3 N z Y 1 M T k 4 O S 9 U e X B l I G d l d 2 l q e m l n Z C 5 7 Q 2 9 s d W 1 u M j Q 4 L D I 0 N 3 0 m c X V v d D s s J n F 1 b 3 Q 7 U 2 V j d G l v b j E v d G V z d F 9 y Z X N 1 b H R z X z E 1 N z c 2 N T E 5 O D k v V H l w Z S B n Z X d p a n p p Z 2 Q u e 0 N v b H V t b j I 0 O S w y N D h 9 J n F 1 b 3 Q 7 X S w m c X V v d D t D b 2 x 1 b W 5 D b 3 V u d C Z x d W 9 0 O z o y N D k s J n F 1 b 3 Q 7 S 2 V 5 Q 2 9 s d W 1 u T m F t Z X M m c X V v d D s 6 W 1 0 s J n F 1 b 3 Q 7 Q 2 9 s d W 1 u S W R l b n R p d G l l c y Z x d W 9 0 O z p b J n F 1 b 3 Q 7 U 2 V j d G l v b j E v d G V z d F 9 y Z X N 1 b H R z X z E 1 N z c 2 N T E 5 O D k v V H l w Z S B n Z X d p a n p p Z 2 Q u e 0 N v b H V t b j E s M H 0 m c X V v d D s s J n F 1 b 3 Q 7 U 2 V j d G l v b j E v d G V z d F 9 y Z X N 1 b H R z X z E 1 N z c 2 N T E 5 O D k v V H l w Z S B n Z X d p a n p p Z 2 Q u e 0 N v b H V t b j I s M X 0 m c X V v d D s s J n F 1 b 3 Q 7 U 2 V j d G l v b j E v d G V z d F 9 y Z X N 1 b H R z X z E 1 N z c 2 N T E 5 O D k v V H l w Z S B n Z X d p a n p p Z 2 Q u e 0 N v b H V t b j M s M n 0 m c X V v d D s s J n F 1 b 3 Q 7 U 2 V j d G l v b j E v d G V z d F 9 y Z X N 1 b H R z X z E 1 N z c 2 N T E 5 O D k v V H l w Z S B n Z X d p a n p p Z 2 Q u e 0 N v b H V t b j Q s M 3 0 m c X V v d D s s J n F 1 b 3 Q 7 U 2 V j d G l v b j E v d G V z d F 9 y Z X N 1 b H R z X z E 1 N z c 2 N T E 5 O D k v V H l w Z S B n Z X d p a n p p Z 2 Q u e 0 N v b H V t b j U s N H 0 m c X V v d D s s J n F 1 b 3 Q 7 U 2 V j d G l v b j E v d G V z d F 9 y Z X N 1 b H R z X z E 1 N z c 2 N T E 5 O D k v V H l w Z S B n Z X d p a n p p Z 2 Q u e 0 N v b H V t b j Y s N X 0 m c X V v d D s s J n F 1 b 3 Q 7 U 2 V j d G l v b j E v d G V z d F 9 y Z X N 1 b H R z X z E 1 N z c 2 N T E 5 O D k v V H l w Z S B n Z X d p a n p p Z 2 Q u e 0 N v b H V t b j c s N n 0 m c X V v d D s s J n F 1 b 3 Q 7 U 2 V j d G l v b j E v d G V z d F 9 y Z X N 1 b H R z X z E 1 N z c 2 N T E 5 O D k v V H l w Z S B n Z X d p a n p p Z 2 Q u e 0 N v b H V t b j g s N 3 0 m c X V v d D s s J n F 1 b 3 Q 7 U 2 V j d G l v b j E v d G V z d F 9 y Z X N 1 b H R z X z E 1 N z c 2 N T E 5 O D k v V H l w Z S B n Z X d p a n p p Z 2 Q u e 0 N v b H V t b j k s O H 0 m c X V v d D s s J n F 1 b 3 Q 7 U 2 V j d G l v b j E v d G V z d F 9 y Z X N 1 b H R z X z E 1 N z c 2 N T E 5 O D k v V H l w Z S B n Z X d p a n p p Z 2 Q u e 0 N v b H V t b j E w L D l 9 J n F 1 b 3 Q 7 L C Z x d W 9 0 O 1 N l Y 3 R p b 2 4 x L 3 R l c 3 R f c m V z d W x 0 c 1 8 x N T c 3 N j U x O T g 5 L 1 R 5 c G U g Z 2 V 3 a W p 6 a W d k L n t D b 2 x 1 b W 4 x M S w x M H 0 m c X V v d D s s J n F 1 b 3 Q 7 U 2 V j d G l v b j E v d G V z d F 9 y Z X N 1 b H R z X z E 1 N z c 2 N T E 5 O D k v V H l w Z S B n Z X d p a n p p Z 2 Q u e 0 N v b H V t b j E y L D E x f S Z x d W 9 0 O y w m c X V v d D t T Z W N 0 a W 9 u M S 9 0 Z X N 0 X 3 J l c 3 V s d H N f M T U 3 N z Y 1 M T k 4 O S 9 U e X B l I G d l d 2 l q e m l n Z C 5 7 Q 2 9 s d W 1 u M T M s M T J 9 J n F 1 b 3 Q 7 L C Z x d W 9 0 O 1 N l Y 3 R p b 2 4 x L 3 R l c 3 R f c m V z d W x 0 c 1 8 x N T c 3 N j U x O T g 5 L 1 R 5 c G U g Z 2 V 3 a W p 6 a W d k L n t D b 2 x 1 b W 4 x N C w x M 3 0 m c X V v d D s s J n F 1 b 3 Q 7 U 2 V j d G l v b j E v d G V z d F 9 y Z X N 1 b H R z X z E 1 N z c 2 N T E 5 O D k v V H l w Z S B n Z X d p a n p p Z 2 Q u e 0 N v b H V t b j E 1 L D E 0 f S Z x d W 9 0 O y w m c X V v d D t T Z W N 0 a W 9 u M S 9 0 Z X N 0 X 3 J l c 3 V s d H N f M T U 3 N z Y 1 M T k 4 O S 9 U e X B l I G d l d 2 l q e m l n Z C 5 7 Q 2 9 s d W 1 u M T Y s M T V 9 J n F 1 b 3 Q 7 L C Z x d W 9 0 O 1 N l Y 3 R p b 2 4 x L 3 R l c 3 R f c m V z d W x 0 c 1 8 x N T c 3 N j U x O T g 5 L 1 R 5 c G U g Z 2 V 3 a W p 6 a W d k L n t D b 2 x 1 b W 4 x N y w x N n 0 m c X V v d D s s J n F 1 b 3 Q 7 U 2 V j d G l v b j E v d G V z d F 9 y Z X N 1 b H R z X z E 1 N z c 2 N T E 5 O D k v V H l w Z S B n Z X d p a n p p Z 2 Q u e 0 N v b H V t b j E 4 L D E 3 f S Z x d W 9 0 O y w m c X V v d D t T Z W N 0 a W 9 u M S 9 0 Z X N 0 X 3 J l c 3 V s d H N f M T U 3 N z Y 1 M T k 4 O S 9 U e X B l I G d l d 2 l q e m l n Z C 5 7 Q 2 9 s d W 1 u M T k s M T h 9 J n F 1 b 3 Q 7 L C Z x d W 9 0 O 1 N l Y 3 R p b 2 4 x L 3 R l c 3 R f c m V z d W x 0 c 1 8 x N T c 3 N j U x O T g 5 L 1 R 5 c G U g Z 2 V 3 a W p 6 a W d k L n t D b 2 x 1 b W 4 y M C w x O X 0 m c X V v d D s s J n F 1 b 3 Q 7 U 2 V j d G l v b j E v d G V z d F 9 y Z X N 1 b H R z X z E 1 N z c 2 N T E 5 O D k v V H l w Z S B n Z X d p a n p p Z 2 Q u e 0 N v b H V t b j I x L D I w f S Z x d W 9 0 O y w m c X V v d D t T Z W N 0 a W 9 u M S 9 0 Z X N 0 X 3 J l c 3 V s d H N f M T U 3 N z Y 1 M T k 4 O S 9 U e X B l I G d l d 2 l q e m l n Z C 5 7 Q 2 9 s d W 1 u M j I s M j F 9 J n F 1 b 3 Q 7 L C Z x d W 9 0 O 1 N l Y 3 R p b 2 4 x L 3 R l c 3 R f c m V z d W x 0 c 1 8 x N T c 3 N j U x O T g 5 L 1 R 5 c G U g Z 2 V 3 a W p 6 a W d k L n t D b 2 x 1 b W 4 y M y w y M n 0 m c X V v d D s s J n F 1 b 3 Q 7 U 2 V j d G l v b j E v d G V z d F 9 y Z X N 1 b H R z X z E 1 N z c 2 N T E 5 O D k v V H l w Z S B n Z X d p a n p p Z 2 Q u e 0 N v b H V t b j I 0 L D I z f S Z x d W 9 0 O y w m c X V v d D t T Z W N 0 a W 9 u M S 9 0 Z X N 0 X 3 J l c 3 V s d H N f M T U 3 N z Y 1 M T k 4 O S 9 U e X B l I G d l d 2 l q e m l n Z C 5 7 Q 2 9 s d W 1 u M j U s M j R 9 J n F 1 b 3 Q 7 L C Z x d W 9 0 O 1 N l Y 3 R p b 2 4 x L 3 R l c 3 R f c m V z d W x 0 c 1 8 x N T c 3 N j U x O T g 5 L 1 R 5 c G U g Z 2 V 3 a W p 6 a W d k L n t D b 2 x 1 b W 4 y N i w y N X 0 m c X V v d D s s J n F 1 b 3 Q 7 U 2 V j d G l v b j E v d G V z d F 9 y Z X N 1 b H R z X z E 1 N z c 2 N T E 5 O D k v V H l w Z S B n Z X d p a n p p Z 2 Q u e 0 N v b H V t b j I 3 L D I 2 f S Z x d W 9 0 O y w m c X V v d D t T Z W N 0 a W 9 u M S 9 0 Z X N 0 X 3 J l c 3 V s d H N f M T U 3 N z Y 1 M T k 4 O S 9 U e X B l I G d l d 2 l q e m l n Z C 5 7 Q 2 9 s d W 1 u M j g s M j d 9 J n F 1 b 3 Q 7 L C Z x d W 9 0 O 1 N l Y 3 R p b 2 4 x L 3 R l c 3 R f c m V z d W x 0 c 1 8 x N T c 3 N j U x O T g 5 L 1 R 5 c G U g Z 2 V 3 a W p 6 a W d k L n t D b 2 x 1 b W 4 y O S w y O H 0 m c X V v d D s s J n F 1 b 3 Q 7 U 2 V j d G l v b j E v d G V z d F 9 y Z X N 1 b H R z X z E 1 N z c 2 N T E 5 O D k v V H l w Z S B n Z X d p a n p p Z 2 Q u e 0 N v b H V t b j M w L D I 5 f S Z x d W 9 0 O y w m c X V v d D t T Z W N 0 a W 9 u M S 9 0 Z X N 0 X 3 J l c 3 V s d H N f M T U 3 N z Y 1 M T k 4 O S 9 U e X B l I G d l d 2 l q e m l n Z C 5 7 Q 2 9 s d W 1 u M z E s M z B 9 J n F 1 b 3 Q 7 L C Z x d W 9 0 O 1 N l Y 3 R p b 2 4 x L 3 R l c 3 R f c m V z d W x 0 c 1 8 x N T c 3 N j U x O T g 5 L 1 R 5 c G U g Z 2 V 3 a W p 6 a W d k L n t D b 2 x 1 b W 4 z M i w z M X 0 m c X V v d D s s J n F 1 b 3 Q 7 U 2 V j d G l v b j E v d G V z d F 9 y Z X N 1 b H R z X z E 1 N z c 2 N T E 5 O D k v V H l w Z S B n Z X d p a n p p Z 2 Q u e 0 N v b H V t b j M z L D M y f S Z x d W 9 0 O y w m c X V v d D t T Z W N 0 a W 9 u M S 9 0 Z X N 0 X 3 J l c 3 V s d H N f M T U 3 N z Y 1 M T k 4 O S 9 U e X B l I G d l d 2 l q e m l n Z C 5 7 Q 2 9 s d W 1 u M z Q s M z N 9 J n F 1 b 3 Q 7 L C Z x d W 9 0 O 1 N l Y 3 R p b 2 4 x L 3 R l c 3 R f c m V z d W x 0 c 1 8 x N T c 3 N j U x O T g 5 L 1 R 5 c G U g Z 2 V 3 a W p 6 a W d k L n t D b 2 x 1 b W 4 z N S w z N H 0 m c X V v d D s s J n F 1 b 3 Q 7 U 2 V j d G l v b j E v d G V z d F 9 y Z X N 1 b H R z X z E 1 N z c 2 N T E 5 O D k v V H l w Z S B n Z X d p a n p p Z 2 Q u e 0 N v b H V t b j M 2 L D M 1 f S Z x d W 9 0 O y w m c X V v d D t T Z W N 0 a W 9 u M S 9 0 Z X N 0 X 3 J l c 3 V s d H N f M T U 3 N z Y 1 M T k 4 O S 9 U e X B l I G d l d 2 l q e m l n Z C 5 7 Q 2 9 s d W 1 u M z c s M z Z 9 J n F 1 b 3 Q 7 L C Z x d W 9 0 O 1 N l Y 3 R p b 2 4 x L 3 R l c 3 R f c m V z d W x 0 c 1 8 x N T c 3 N j U x O T g 5 L 1 R 5 c G U g Z 2 V 3 a W p 6 a W d k L n t D b 2 x 1 b W 4 z O C w z N 3 0 m c X V v d D s s J n F 1 b 3 Q 7 U 2 V j d G l v b j E v d G V z d F 9 y Z X N 1 b H R z X z E 1 N z c 2 N T E 5 O D k v V H l w Z S B n Z X d p a n p p Z 2 Q u e 0 N v b H V t b j M 5 L D M 4 f S Z x d W 9 0 O y w m c X V v d D t T Z W N 0 a W 9 u M S 9 0 Z X N 0 X 3 J l c 3 V s d H N f M T U 3 N z Y 1 M T k 4 O S 9 U e X B l I G d l d 2 l q e m l n Z C 5 7 Q 2 9 s d W 1 u N D A s M z l 9 J n F 1 b 3 Q 7 L C Z x d W 9 0 O 1 N l Y 3 R p b 2 4 x L 3 R l c 3 R f c m V z d W x 0 c 1 8 x N T c 3 N j U x O T g 5 L 1 R 5 c G U g Z 2 V 3 a W p 6 a W d k L n t D b 2 x 1 b W 4 0 M S w 0 M H 0 m c X V v d D s s J n F 1 b 3 Q 7 U 2 V j d G l v b j E v d G V z d F 9 y Z X N 1 b H R z X z E 1 N z c 2 N T E 5 O D k v V H l w Z S B n Z X d p a n p p Z 2 Q u e 0 N v b H V t b j Q y L D Q x f S Z x d W 9 0 O y w m c X V v d D t T Z W N 0 a W 9 u M S 9 0 Z X N 0 X 3 J l c 3 V s d H N f M T U 3 N z Y 1 M T k 4 O S 9 U e X B l I G d l d 2 l q e m l n Z C 5 7 Q 2 9 s d W 1 u N D M s N D J 9 J n F 1 b 3 Q 7 L C Z x d W 9 0 O 1 N l Y 3 R p b 2 4 x L 3 R l c 3 R f c m V z d W x 0 c 1 8 x N T c 3 N j U x O T g 5 L 1 R 5 c G U g Z 2 V 3 a W p 6 a W d k L n t D b 2 x 1 b W 4 0 N C w 0 M 3 0 m c X V v d D s s J n F 1 b 3 Q 7 U 2 V j d G l v b j E v d G V z d F 9 y Z X N 1 b H R z X z E 1 N z c 2 N T E 5 O D k v V H l w Z S B n Z X d p a n p p Z 2 Q u e 0 N v b H V t b j Q 1 L D Q 0 f S Z x d W 9 0 O y w m c X V v d D t T Z W N 0 a W 9 u M S 9 0 Z X N 0 X 3 J l c 3 V s d H N f M T U 3 N z Y 1 M T k 4 O S 9 U e X B l I G d l d 2 l q e m l n Z C 5 7 Q 2 9 s d W 1 u N D Y s N D V 9 J n F 1 b 3 Q 7 L C Z x d W 9 0 O 1 N l Y 3 R p b 2 4 x L 3 R l c 3 R f c m V z d W x 0 c 1 8 x N T c 3 N j U x O T g 5 L 1 R 5 c G U g Z 2 V 3 a W p 6 a W d k L n t D b 2 x 1 b W 4 0 N y w 0 N n 0 m c X V v d D s s J n F 1 b 3 Q 7 U 2 V j d G l v b j E v d G V z d F 9 y Z X N 1 b H R z X z E 1 N z c 2 N T E 5 O D k v V H l w Z S B n Z X d p a n p p Z 2 Q u e 0 N v b H V t b j Q 4 L D Q 3 f S Z x d W 9 0 O y w m c X V v d D t T Z W N 0 a W 9 u M S 9 0 Z X N 0 X 3 J l c 3 V s d H N f M T U 3 N z Y 1 M T k 4 O S 9 U e X B l I G d l d 2 l q e m l n Z C 5 7 Q 2 9 s d W 1 u N D k s N D h 9 J n F 1 b 3 Q 7 L C Z x d W 9 0 O 1 N l Y 3 R p b 2 4 x L 3 R l c 3 R f c m V z d W x 0 c 1 8 x N T c 3 N j U x O T g 5 L 1 R 5 c G U g Z 2 V 3 a W p 6 a W d k L n t D b 2 x 1 b W 4 1 M C w 0 O X 0 m c X V v d D s s J n F 1 b 3 Q 7 U 2 V j d G l v b j E v d G V z d F 9 y Z X N 1 b H R z X z E 1 N z c 2 N T E 5 O D k v V H l w Z S B n Z X d p a n p p Z 2 Q u e 0 N v b H V t b j U x L D U w f S Z x d W 9 0 O y w m c X V v d D t T Z W N 0 a W 9 u M S 9 0 Z X N 0 X 3 J l c 3 V s d H N f M T U 3 N z Y 1 M T k 4 O S 9 U e X B l I G d l d 2 l q e m l n Z C 5 7 Q 2 9 s d W 1 u N T I s N T F 9 J n F 1 b 3 Q 7 L C Z x d W 9 0 O 1 N l Y 3 R p b 2 4 x L 3 R l c 3 R f c m V z d W x 0 c 1 8 x N T c 3 N j U x O T g 5 L 1 R 5 c G U g Z 2 V 3 a W p 6 a W d k L n t D b 2 x 1 b W 4 1 M y w 1 M n 0 m c X V v d D s s J n F 1 b 3 Q 7 U 2 V j d G l v b j E v d G V z d F 9 y Z X N 1 b H R z X z E 1 N z c 2 N T E 5 O D k v V H l w Z S B n Z X d p a n p p Z 2 Q u e 0 N v b H V t b j U 0 L D U z f S Z x d W 9 0 O y w m c X V v d D t T Z W N 0 a W 9 u M S 9 0 Z X N 0 X 3 J l c 3 V s d H N f M T U 3 N z Y 1 M T k 4 O S 9 U e X B l I G d l d 2 l q e m l n Z C 5 7 Q 2 9 s d W 1 u N T U s N T R 9 J n F 1 b 3 Q 7 L C Z x d W 9 0 O 1 N l Y 3 R p b 2 4 x L 3 R l c 3 R f c m V z d W x 0 c 1 8 x N T c 3 N j U x O T g 5 L 1 R 5 c G U g Z 2 V 3 a W p 6 a W d k L n t D b 2 x 1 b W 4 1 N i w 1 N X 0 m c X V v d D s s J n F 1 b 3 Q 7 U 2 V j d G l v b j E v d G V z d F 9 y Z X N 1 b H R z X z E 1 N z c 2 N T E 5 O D k v V H l w Z S B n Z X d p a n p p Z 2 Q u e 0 N v b H V t b j U 3 L D U 2 f S Z x d W 9 0 O y w m c X V v d D t T Z W N 0 a W 9 u M S 9 0 Z X N 0 X 3 J l c 3 V s d H N f M T U 3 N z Y 1 M T k 4 O S 9 U e X B l I G d l d 2 l q e m l n Z C 5 7 Q 2 9 s d W 1 u N T g s N T d 9 J n F 1 b 3 Q 7 L C Z x d W 9 0 O 1 N l Y 3 R p b 2 4 x L 3 R l c 3 R f c m V z d W x 0 c 1 8 x N T c 3 N j U x O T g 5 L 1 R 5 c G U g Z 2 V 3 a W p 6 a W d k L n t D b 2 x 1 b W 4 1 O S w 1 O H 0 m c X V v d D s s J n F 1 b 3 Q 7 U 2 V j d G l v b j E v d G V z d F 9 y Z X N 1 b H R z X z E 1 N z c 2 N T E 5 O D k v V H l w Z S B n Z X d p a n p p Z 2 Q u e 0 N v b H V t b j Y w L D U 5 f S Z x d W 9 0 O y w m c X V v d D t T Z W N 0 a W 9 u M S 9 0 Z X N 0 X 3 J l c 3 V s d H N f M T U 3 N z Y 1 M T k 4 O S 9 U e X B l I G d l d 2 l q e m l n Z C 5 7 Q 2 9 s d W 1 u N j E s N j B 9 J n F 1 b 3 Q 7 L C Z x d W 9 0 O 1 N l Y 3 R p b 2 4 x L 3 R l c 3 R f c m V z d W x 0 c 1 8 x N T c 3 N j U x O T g 5 L 1 R 5 c G U g Z 2 V 3 a W p 6 a W d k L n t D b 2 x 1 b W 4 2 M i w 2 M X 0 m c X V v d D s s J n F 1 b 3 Q 7 U 2 V j d G l v b j E v d G V z d F 9 y Z X N 1 b H R z X z E 1 N z c 2 N T E 5 O D k v V H l w Z S B n Z X d p a n p p Z 2 Q u e 0 N v b H V t b j Y z L D Y y f S Z x d W 9 0 O y w m c X V v d D t T Z W N 0 a W 9 u M S 9 0 Z X N 0 X 3 J l c 3 V s d H N f M T U 3 N z Y 1 M T k 4 O S 9 U e X B l I G d l d 2 l q e m l n Z C 5 7 Q 2 9 s d W 1 u N j Q s N j N 9 J n F 1 b 3 Q 7 L C Z x d W 9 0 O 1 N l Y 3 R p b 2 4 x L 3 R l c 3 R f c m V z d W x 0 c 1 8 x N T c 3 N j U x O T g 5 L 1 R 5 c G U g Z 2 V 3 a W p 6 a W d k L n t D b 2 x 1 b W 4 2 N S w 2 N H 0 m c X V v d D s s J n F 1 b 3 Q 7 U 2 V j d G l v b j E v d G V z d F 9 y Z X N 1 b H R z X z E 1 N z c 2 N T E 5 O D k v V H l w Z S B n Z X d p a n p p Z 2 Q u e 0 N v b H V t b j Y 2 L D Y 1 f S Z x d W 9 0 O y w m c X V v d D t T Z W N 0 a W 9 u M S 9 0 Z X N 0 X 3 J l c 3 V s d H N f M T U 3 N z Y 1 M T k 4 O S 9 U e X B l I G d l d 2 l q e m l n Z C 5 7 Q 2 9 s d W 1 u N j c s N j Z 9 J n F 1 b 3 Q 7 L C Z x d W 9 0 O 1 N l Y 3 R p b 2 4 x L 3 R l c 3 R f c m V z d W x 0 c 1 8 x N T c 3 N j U x O T g 5 L 1 R 5 c G U g Z 2 V 3 a W p 6 a W d k L n t D b 2 x 1 b W 4 2 O C w 2 N 3 0 m c X V v d D s s J n F 1 b 3 Q 7 U 2 V j d G l v b j E v d G V z d F 9 y Z X N 1 b H R z X z E 1 N z c 2 N T E 5 O D k v V H l w Z S B n Z X d p a n p p Z 2 Q u e 0 N v b H V t b j Y 5 L D Y 4 f S Z x d W 9 0 O y w m c X V v d D t T Z W N 0 a W 9 u M S 9 0 Z X N 0 X 3 J l c 3 V s d H N f M T U 3 N z Y 1 M T k 4 O S 9 U e X B l I G d l d 2 l q e m l n Z C 5 7 Q 2 9 s d W 1 u N z A s N j l 9 J n F 1 b 3 Q 7 L C Z x d W 9 0 O 1 N l Y 3 R p b 2 4 x L 3 R l c 3 R f c m V z d W x 0 c 1 8 x N T c 3 N j U x O T g 5 L 1 R 5 c G U g Z 2 V 3 a W p 6 a W d k L n t D b 2 x 1 b W 4 3 M S w 3 M H 0 m c X V v d D s s J n F 1 b 3 Q 7 U 2 V j d G l v b j E v d G V z d F 9 y Z X N 1 b H R z X z E 1 N z c 2 N T E 5 O D k v V H l w Z S B n Z X d p a n p p Z 2 Q u e 0 N v b H V t b j c y L D c x f S Z x d W 9 0 O y w m c X V v d D t T Z W N 0 a W 9 u M S 9 0 Z X N 0 X 3 J l c 3 V s d H N f M T U 3 N z Y 1 M T k 4 O S 9 U e X B l I G d l d 2 l q e m l n Z C 5 7 Q 2 9 s d W 1 u N z M s N z J 9 J n F 1 b 3 Q 7 L C Z x d W 9 0 O 1 N l Y 3 R p b 2 4 x L 3 R l c 3 R f c m V z d W x 0 c 1 8 x N T c 3 N j U x O T g 5 L 1 R 5 c G U g Z 2 V 3 a W p 6 a W d k L n t D b 2 x 1 b W 4 3 N C w 3 M 3 0 m c X V v d D s s J n F 1 b 3 Q 7 U 2 V j d G l v b j E v d G V z d F 9 y Z X N 1 b H R z X z E 1 N z c 2 N T E 5 O D k v V H l w Z S B n Z X d p a n p p Z 2 Q u e 0 N v b H V t b j c 1 L D c 0 f S Z x d W 9 0 O y w m c X V v d D t T Z W N 0 a W 9 u M S 9 0 Z X N 0 X 3 J l c 3 V s d H N f M T U 3 N z Y 1 M T k 4 O S 9 U e X B l I G d l d 2 l q e m l n Z C 5 7 Q 2 9 s d W 1 u N z Y s N z V 9 J n F 1 b 3 Q 7 L C Z x d W 9 0 O 1 N l Y 3 R p b 2 4 x L 3 R l c 3 R f c m V z d W x 0 c 1 8 x N T c 3 N j U x O T g 5 L 1 R 5 c G U g Z 2 V 3 a W p 6 a W d k L n t D b 2 x 1 b W 4 3 N y w 3 N n 0 m c X V v d D s s J n F 1 b 3 Q 7 U 2 V j d G l v b j E v d G V z d F 9 y Z X N 1 b H R z X z E 1 N z c 2 N T E 5 O D k v V H l w Z S B n Z X d p a n p p Z 2 Q u e 0 N v b H V t b j c 4 L D c 3 f S Z x d W 9 0 O y w m c X V v d D t T Z W N 0 a W 9 u M S 9 0 Z X N 0 X 3 J l c 3 V s d H N f M T U 3 N z Y 1 M T k 4 O S 9 U e X B l I G d l d 2 l q e m l n Z C 5 7 Q 2 9 s d W 1 u N z k s N z h 9 J n F 1 b 3 Q 7 L C Z x d W 9 0 O 1 N l Y 3 R p b 2 4 x L 3 R l c 3 R f c m V z d W x 0 c 1 8 x N T c 3 N j U x O T g 5 L 1 R 5 c G U g Z 2 V 3 a W p 6 a W d k L n t D b 2 x 1 b W 4 4 M C w 3 O X 0 m c X V v d D s s J n F 1 b 3 Q 7 U 2 V j d G l v b j E v d G V z d F 9 y Z X N 1 b H R z X z E 1 N z c 2 N T E 5 O D k v V H l w Z S B n Z X d p a n p p Z 2 Q u e 0 N v b H V t b j g x L D g w f S Z x d W 9 0 O y w m c X V v d D t T Z W N 0 a W 9 u M S 9 0 Z X N 0 X 3 J l c 3 V s d H N f M T U 3 N z Y 1 M T k 4 O S 9 U e X B l I G d l d 2 l q e m l n Z C 5 7 Q 2 9 s d W 1 u O D I s O D F 9 J n F 1 b 3 Q 7 L C Z x d W 9 0 O 1 N l Y 3 R p b 2 4 x L 3 R l c 3 R f c m V z d W x 0 c 1 8 x N T c 3 N j U x O T g 5 L 1 R 5 c G U g Z 2 V 3 a W p 6 a W d k L n t D b 2 x 1 b W 4 4 M y w 4 M n 0 m c X V v d D s s J n F 1 b 3 Q 7 U 2 V j d G l v b j E v d G V z d F 9 y Z X N 1 b H R z X z E 1 N z c 2 N T E 5 O D k v V H l w Z S B n Z X d p a n p p Z 2 Q u e 0 N v b H V t b j g 0 L D g z f S Z x d W 9 0 O y w m c X V v d D t T Z W N 0 a W 9 u M S 9 0 Z X N 0 X 3 J l c 3 V s d H N f M T U 3 N z Y 1 M T k 4 O S 9 U e X B l I G d l d 2 l q e m l n Z C 5 7 Q 2 9 s d W 1 u O D U s O D R 9 J n F 1 b 3 Q 7 L C Z x d W 9 0 O 1 N l Y 3 R p b 2 4 x L 3 R l c 3 R f c m V z d W x 0 c 1 8 x N T c 3 N j U x O T g 5 L 1 R 5 c G U g Z 2 V 3 a W p 6 a W d k L n t D b 2 x 1 b W 4 4 N i w 4 N X 0 m c X V v d D s s J n F 1 b 3 Q 7 U 2 V j d G l v b j E v d G V z d F 9 y Z X N 1 b H R z X z E 1 N z c 2 N T E 5 O D k v V H l w Z S B n Z X d p a n p p Z 2 Q u e 0 N v b H V t b j g 3 L D g 2 f S Z x d W 9 0 O y w m c X V v d D t T Z W N 0 a W 9 u M S 9 0 Z X N 0 X 3 J l c 3 V s d H N f M T U 3 N z Y 1 M T k 4 O S 9 U e X B l I G d l d 2 l q e m l n Z C 5 7 Q 2 9 s d W 1 u O D g s O D d 9 J n F 1 b 3 Q 7 L C Z x d W 9 0 O 1 N l Y 3 R p b 2 4 x L 3 R l c 3 R f c m V z d W x 0 c 1 8 x N T c 3 N j U x O T g 5 L 1 R 5 c G U g Z 2 V 3 a W p 6 a W d k L n t D b 2 x 1 b W 4 4 O S w 4 O H 0 m c X V v d D s s J n F 1 b 3 Q 7 U 2 V j d G l v b j E v d G V z d F 9 y Z X N 1 b H R z X z E 1 N z c 2 N T E 5 O D k v V H l w Z S B n Z X d p a n p p Z 2 Q u e 0 N v b H V t b j k w L D g 5 f S Z x d W 9 0 O y w m c X V v d D t T Z W N 0 a W 9 u M S 9 0 Z X N 0 X 3 J l c 3 V s d H N f M T U 3 N z Y 1 M T k 4 O S 9 U e X B l I G d l d 2 l q e m l n Z C 5 7 Q 2 9 s d W 1 u O T E s O T B 9 J n F 1 b 3 Q 7 L C Z x d W 9 0 O 1 N l Y 3 R p b 2 4 x L 3 R l c 3 R f c m V z d W x 0 c 1 8 x N T c 3 N j U x O T g 5 L 1 R 5 c G U g Z 2 V 3 a W p 6 a W d k L n t D b 2 x 1 b W 4 5 M i w 5 M X 0 m c X V v d D s s J n F 1 b 3 Q 7 U 2 V j d G l v b j E v d G V z d F 9 y Z X N 1 b H R z X z E 1 N z c 2 N T E 5 O D k v V H l w Z S B n Z X d p a n p p Z 2 Q u e 0 N v b H V t b j k z L D k y f S Z x d W 9 0 O y w m c X V v d D t T Z W N 0 a W 9 u M S 9 0 Z X N 0 X 3 J l c 3 V s d H N f M T U 3 N z Y 1 M T k 4 O S 9 U e X B l I G d l d 2 l q e m l n Z C 5 7 Q 2 9 s d W 1 u O T Q s O T N 9 J n F 1 b 3 Q 7 L C Z x d W 9 0 O 1 N l Y 3 R p b 2 4 x L 3 R l c 3 R f c m V z d W x 0 c 1 8 x N T c 3 N j U x O T g 5 L 1 R 5 c G U g Z 2 V 3 a W p 6 a W d k L n t D b 2 x 1 b W 4 5 N S w 5 N H 0 m c X V v d D s s J n F 1 b 3 Q 7 U 2 V j d G l v b j E v d G V z d F 9 y Z X N 1 b H R z X z E 1 N z c 2 N T E 5 O D k v V H l w Z S B n Z X d p a n p p Z 2 Q u e 0 N v b H V t b j k 2 L D k 1 f S Z x d W 9 0 O y w m c X V v d D t T Z W N 0 a W 9 u M S 9 0 Z X N 0 X 3 J l c 3 V s d H N f M T U 3 N z Y 1 M T k 4 O S 9 U e X B l I G d l d 2 l q e m l n Z C 5 7 Q 2 9 s d W 1 u O T c s O T Z 9 J n F 1 b 3 Q 7 L C Z x d W 9 0 O 1 N l Y 3 R p b 2 4 x L 3 R l c 3 R f c m V z d W x 0 c 1 8 x N T c 3 N j U x O T g 5 L 1 R 5 c G U g Z 2 V 3 a W p 6 a W d k L n t D b 2 x 1 b W 4 5 O C w 5 N 3 0 m c X V v d D s s J n F 1 b 3 Q 7 U 2 V j d G l v b j E v d G V z d F 9 y Z X N 1 b H R z X z E 1 N z c 2 N T E 5 O D k v V H l w Z S B n Z X d p a n p p Z 2 Q u e 0 N v b H V t b j k 5 L D k 4 f S Z x d W 9 0 O y w m c X V v d D t T Z W N 0 a W 9 u M S 9 0 Z X N 0 X 3 J l c 3 V s d H N f M T U 3 N z Y 1 M T k 4 O S 9 U e X B l I G d l d 2 l q e m l n Z C 5 7 Q 2 9 s d W 1 u M T A w L D k 5 f S Z x d W 9 0 O y w m c X V v d D t T Z W N 0 a W 9 u M S 9 0 Z X N 0 X 3 J l c 3 V s d H N f M T U 3 N z Y 1 M T k 4 O S 9 U e X B l I G d l d 2 l q e m l n Z C 5 7 Q 2 9 s d W 1 u M T A x L D E w M H 0 m c X V v d D s s J n F 1 b 3 Q 7 U 2 V j d G l v b j E v d G V z d F 9 y Z X N 1 b H R z X z E 1 N z c 2 N T E 5 O D k v V H l w Z S B n Z X d p a n p p Z 2 Q u e 0 N v b H V t b j E w M i w x M D F 9 J n F 1 b 3 Q 7 L C Z x d W 9 0 O 1 N l Y 3 R p b 2 4 x L 3 R l c 3 R f c m V z d W x 0 c 1 8 x N T c 3 N j U x O T g 5 L 1 R 5 c G U g Z 2 V 3 a W p 6 a W d k L n t D b 2 x 1 b W 4 x M D M s M T A y f S Z x d W 9 0 O y w m c X V v d D t T Z W N 0 a W 9 u M S 9 0 Z X N 0 X 3 J l c 3 V s d H N f M T U 3 N z Y 1 M T k 4 O S 9 U e X B l I G d l d 2 l q e m l n Z C 5 7 Q 2 9 s d W 1 u M T A 0 L D E w M 3 0 m c X V v d D s s J n F 1 b 3 Q 7 U 2 V j d G l v b j E v d G V z d F 9 y Z X N 1 b H R z X z E 1 N z c 2 N T E 5 O D k v V H l w Z S B n Z X d p a n p p Z 2 Q u e 0 N v b H V t b j E w N S w x M D R 9 J n F 1 b 3 Q 7 L C Z x d W 9 0 O 1 N l Y 3 R p b 2 4 x L 3 R l c 3 R f c m V z d W x 0 c 1 8 x N T c 3 N j U x O T g 5 L 1 R 5 c G U g Z 2 V 3 a W p 6 a W d k L n t D b 2 x 1 b W 4 x M D Y s M T A 1 f S Z x d W 9 0 O y w m c X V v d D t T Z W N 0 a W 9 u M S 9 0 Z X N 0 X 3 J l c 3 V s d H N f M T U 3 N z Y 1 M T k 4 O S 9 U e X B l I G d l d 2 l q e m l n Z C 5 7 Q 2 9 s d W 1 u M T A 3 L D E w N n 0 m c X V v d D s s J n F 1 b 3 Q 7 U 2 V j d G l v b j E v d G V z d F 9 y Z X N 1 b H R z X z E 1 N z c 2 N T E 5 O D k v V H l w Z S B n Z X d p a n p p Z 2 Q u e 0 N v b H V t b j E w O C w x M D d 9 J n F 1 b 3 Q 7 L C Z x d W 9 0 O 1 N l Y 3 R p b 2 4 x L 3 R l c 3 R f c m V z d W x 0 c 1 8 x N T c 3 N j U x O T g 5 L 1 R 5 c G U g Z 2 V 3 a W p 6 a W d k L n t D b 2 x 1 b W 4 x M D k s M T A 4 f S Z x d W 9 0 O y w m c X V v d D t T Z W N 0 a W 9 u M S 9 0 Z X N 0 X 3 J l c 3 V s d H N f M T U 3 N z Y 1 M T k 4 O S 9 U e X B l I G d l d 2 l q e m l n Z C 5 7 Q 2 9 s d W 1 u M T E w L D E w O X 0 m c X V v d D s s J n F 1 b 3 Q 7 U 2 V j d G l v b j E v d G V z d F 9 y Z X N 1 b H R z X z E 1 N z c 2 N T E 5 O D k v V H l w Z S B n Z X d p a n p p Z 2 Q u e 0 N v b H V t b j E x M S w x M T B 9 J n F 1 b 3 Q 7 L C Z x d W 9 0 O 1 N l Y 3 R p b 2 4 x L 3 R l c 3 R f c m V z d W x 0 c 1 8 x N T c 3 N j U x O T g 5 L 1 R 5 c G U g Z 2 V 3 a W p 6 a W d k L n t D b 2 x 1 b W 4 x M T I s M T E x f S Z x d W 9 0 O y w m c X V v d D t T Z W N 0 a W 9 u M S 9 0 Z X N 0 X 3 J l c 3 V s d H N f M T U 3 N z Y 1 M T k 4 O S 9 U e X B l I G d l d 2 l q e m l n Z C 5 7 Q 2 9 s d W 1 u M T E z L D E x M n 0 m c X V v d D s s J n F 1 b 3 Q 7 U 2 V j d G l v b j E v d G V z d F 9 y Z X N 1 b H R z X z E 1 N z c 2 N T E 5 O D k v V H l w Z S B n Z X d p a n p p Z 2 Q u e 0 N v b H V t b j E x N C w x M T N 9 J n F 1 b 3 Q 7 L C Z x d W 9 0 O 1 N l Y 3 R p b 2 4 x L 3 R l c 3 R f c m V z d W x 0 c 1 8 x N T c 3 N j U x O T g 5 L 1 R 5 c G U g Z 2 V 3 a W p 6 a W d k L n t D b 2 x 1 b W 4 x M T U s M T E 0 f S Z x d W 9 0 O y w m c X V v d D t T Z W N 0 a W 9 u M S 9 0 Z X N 0 X 3 J l c 3 V s d H N f M T U 3 N z Y 1 M T k 4 O S 9 U e X B l I G d l d 2 l q e m l n Z C 5 7 Q 2 9 s d W 1 u M T E 2 L D E x N X 0 m c X V v d D s s J n F 1 b 3 Q 7 U 2 V j d G l v b j E v d G V z d F 9 y Z X N 1 b H R z X z E 1 N z c 2 N T E 5 O D k v V H l w Z S B n Z X d p a n p p Z 2 Q u e 0 N v b H V t b j E x N y w x M T Z 9 J n F 1 b 3 Q 7 L C Z x d W 9 0 O 1 N l Y 3 R p b 2 4 x L 3 R l c 3 R f c m V z d W x 0 c 1 8 x N T c 3 N j U x O T g 5 L 1 R 5 c G U g Z 2 V 3 a W p 6 a W d k L n t D b 2 x 1 b W 4 x M T g s M T E 3 f S Z x d W 9 0 O y w m c X V v d D t T Z W N 0 a W 9 u M S 9 0 Z X N 0 X 3 J l c 3 V s d H N f M T U 3 N z Y 1 M T k 4 O S 9 U e X B l I G d l d 2 l q e m l n Z C 5 7 Q 2 9 s d W 1 u M T E 5 L D E x O H 0 m c X V v d D s s J n F 1 b 3 Q 7 U 2 V j d G l v b j E v d G V z d F 9 y Z X N 1 b H R z X z E 1 N z c 2 N T E 5 O D k v V H l w Z S B n Z X d p a n p p Z 2 Q u e 0 N v b H V t b j E y M C w x M T l 9 J n F 1 b 3 Q 7 L C Z x d W 9 0 O 1 N l Y 3 R p b 2 4 x L 3 R l c 3 R f c m V z d W x 0 c 1 8 x N T c 3 N j U x O T g 5 L 1 R 5 c G U g Z 2 V 3 a W p 6 a W d k L n t D b 2 x 1 b W 4 x M j E s M T I w f S Z x d W 9 0 O y w m c X V v d D t T Z W N 0 a W 9 u M S 9 0 Z X N 0 X 3 J l c 3 V s d H N f M T U 3 N z Y 1 M T k 4 O S 9 U e X B l I G d l d 2 l q e m l n Z C 5 7 Q 2 9 s d W 1 u M T I y L D E y M X 0 m c X V v d D s s J n F 1 b 3 Q 7 U 2 V j d G l v b j E v d G V z d F 9 y Z X N 1 b H R z X z E 1 N z c 2 N T E 5 O D k v V H l w Z S B n Z X d p a n p p Z 2 Q u e 0 N v b H V t b j E y M y w x M j J 9 J n F 1 b 3 Q 7 L C Z x d W 9 0 O 1 N l Y 3 R p b 2 4 x L 3 R l c 3 R f c m V z d W x 0 c 1 8 x N T c 3 N j U x O T g 5 L 1 R 5 c G U g Z 2 V 3 a W p 6 a W d k L n t D b 2 x 1 b W 4 x M j Q s M T I z f S Z x d W 9 0 O y w m c X V v d D t T Z W N 0 a W 9 u M S 9 0 Z X N 0 X 3 J l c 3 V s d H N f M T U 3 N z Y 1 M T k 4 O S 9 U e X B l I G d l d 2 l q e m l n Z C 5 7 Q 2 9 s d W 1 u M T I 1 L D E y N H 0 m c X V v d D s s J n F 1 b 3 Q 7 U 2 V j d G l v b j E v d G V z d F 9 y Z X N 1 b H R z X z E 1 N z c 2 N T E 5 O D k v V H l w Z S B n Z X d p a n p p Z 2 Q u e 0 N v b H V t b j E y N i w x M j V 9 J n F 1 b 3 Q 7 L C Z x d W 9 0 O 1 N l Y 3 R p b 2 4 x L 3 R l c 3 R f c m V z d W x 0 c 1 8 x N T c 3 N j U x O T g 5 L 1 R 5 c G U g Z 2 V 3 a W p 6 a W d k L n t D b 2 x 1 b W 4 x M j c s M T I 2 f S Z x d W 9 0 O y w m c X V v d D t T Z W N 0 a W 9 u M S 9 0 Z X N 0 X 3 J l c 3 V s d H N f M T U 3 N z Y 1 M T k 4 O S 9 U e X B l I G d l d 2 l q e m l n Z C 5 7 Q 2 9 s d W 1 u M T I 4 L D E y N 3 0 m c X V v d D s s J n F 1 b 3 Q 7 U 2 V j d G l v b j E v d G V z d F 9 y Z X N 1 b H R z X z E 1 N z c 2 N T E 5 O D k v V H l w Z S B n Z X d p a n p p Z 2 Q u e 0 N v b H V t b j E y O S w x M j h 9 J n F 1 b 3 Q 7 L C Z x d W 9 0 O 1 N l Y 3 R p b 2 4 x L 3 R l c 3 R f c m V z d W x 0 c 1 8 x N T c 3 N j U x O T g 5 L 1 R 5 c G U g Z 2 V 3 a W p 6 a W d k L n t D b 2 x 1 b W 4 x M z A s M T I 5 f S Z x d W 9 0 O y w m c X V v d D t T Z W N 0 a W 9 u M S 9 0 Z X N 0 X 3 J l c 3 V s d H N f M T U 3 N z Y 1 M T k 4 O S 9 U e X B l I G d l d 2 l q e m l n Z C 5 7 Q 2 9 s d W 1 u M T M x L D E z M H 0 m c X V v d D s s J n F 1 b 3 Q 7 U 2 V j d G l v b j E v d G V z d F 9 y Z X N 1 b H R z X z E 1 N z c 2 N T E 5 O D k v V H l w Z S B n Z X d p a n p p Z 2 Q u e 0 N v b H V t b j E z M i w x M z F 9 J n F 1 b 3 Q 7 L C Z x d W 9 0 O 1 N l Y 3 R p b 2 4 x L 3 R l c 3 R f c m V z d W x 0 c 1 8 x N T c 3 N j U x O T g 5 L 1 R 5 c G U g Z 2 V 3 a W p 6 a W d k L n t D b 2 x 1 b W 4 x M z M s M T M y f S Z x d W 9 0 O y w m c X V v d D t T Z W N 0 a W 9 u M S 9 0 Z X N 0 X 3 J l c 3 V s d H N f M T U 3 N z Y 1 M T k 4 O S 9 U e X B l I G d l d 2 l q e m l n Z C 5 7 Q 2 9 s d W 1 u M T M 0 L D E z M 3 0 m c X V v d D s s J n F 1 b 3 Q 7 U 2 V j d G l v b j E v d G V z d F 9 y Z X N 1 b H R z X z E 1 N z c 2 N T E 5 O D k v V H l w Z S B n Z X d p a n p p Z 2 Q u e 0 N v b H V t b j E z N S w x M z R 9 J n F 1 b 3 Q 7 L C Z x d W 9 0 O 1 N l Y 3 R p b 2 4 x L 3 R l c 3 R f c m V z d W x 0 c 1 8 x N T c 3 N j U x O T g 5 L 1 R 5 c G U g Z 2 V 3 a W p 6 a W d k L n t D b 2 x 1 b W 4 x M z Y s M T M 1 f S Z x d W 9 0 O y w m c X V v d D t T Z W N 0 a W 9 u M S 9 0 Z X N 0 X 3 J l c 3 V s d H N f M T U 3 N z Y 1 M T k 4 O S 9 U e X B l I G d l d 2 l q e m l n Z C 5 7 Q 2 9 s d W 1 u M T M 3 L D E z N n 0 m c X V v d D s s J n F 1 b 3 Q 7 U 2 V j d G l v b j E v d G V z d F 9 y Z X N 1 b H R z X z E 1 N z c 2 N T E 5 O D k v V H l w Z S B n Z X d p a n p p Z 2 Q u e 0 N v b H V t b j E z O C w x M z d 9 J n F 1 b 3 Q 7 L C Z x d W 9 0 O 1 N l Y 3 R p b 2 4 x L 3 R l c 3 R f c m V z d W x 0 c 1 8 x N T c 3 N j U x O T g 5 L 1 R 5 c G U g Z 2 V 3 a W p 6 a W d k L n t D b 2 x 1 b W 4 x M z k s M T M 4 f S Z x d W 9 0 O y w m c X V v d D t T Z W N 0 a W 9 u M S 9 0 Z X N 0 X 3 J l c 3 V s d H N f M T U 3 N z Y 1 M T k 4 O S 9 U e X B l I G d l d 2 l q e m l n Z C 5 7 Q 2 9 s d W 1 u M T Q w L D E z O X 0 m c X V v d D s s J n F 1 b 3 Q 7 U 2 V j d G l v b j E v d G V z d F 9 y Z X N 1 b H R z X z E 1 N z c 2 N T E 5 O D k v V H l w Z S B n Z X d p a n p p Z 2 Q u e 0 N v b H V t b j E 0 M S w x N D B 9 J n F 1 b 3 Q 7 L C Z x d W 9 0 O 1 N l Y 3 R p b 2 4 x L 3 R l c 3 R f c m V z d W x 0 c 1 8 x N T c 3 N j U x O T g 5 L 1 R 5 c G U g Z 2 V 3 a W p 6 a W d k L n t D b 2 x 1 b W 4 x N D I s M T Q x f S Z x d W 9 0 O y w m c X V v d D t T Z W N 0 a W 9 u M S 9 0 Z X N 0 X 3 J l c 3 V s d H N f M T U 3 N z Y 1 M T k 4 O S 9 U e X B l I G d l d 2 l q e m l n Z C 5 7 Q 2 9 s d W 1 u M T Q z L D E 0 M n 0 m c X V v d D s s J n F 1 b 3 Q 7 U 2 V j d G l v b j E v d G V z d F 9 y Z X N 1 b H R z X z E 1 N z c 2 N T E 5 O D k v V H l w Z S B n Z X d p a n p p Z 2 Q u e 0 N v b H V t b j E 0 N C w x N D N 9 J n F 1 b 3 Q 7 L C Z x d W 9 0 O 1 N l Y 3 R p b 2 4 x L 3 R l c 3 R f c m V z d W x 0 c 1 8 x N T c 3 N j U x O T g 5 L 1 R 5 c G U g Z 2 V 3 a W p 6 a W d k L n t D b 2 x 1 b W 4 x N D U s M T Q 0 f S Z x d W 9 0 O y w m c X V v d D t T Z W N 0 a W 9 u M S 9 0 Z X N 0 X 3 J l c 3 V s d H N f M T U 3 N z Y 1 M T k 4 O S 9 U e X B l I G d l d 2 l q e m l n Z C 5 7 Q 2 9 s d W 1 u M T Q 2 L D E 0 N X 0 m c X V v d D s s J n F 1 b 3 Q 7 U 2 V j d G l v b j E v d G V z d F 9 y Z X N 1 b H R z X z E 1 N z c 2 N T E 5 O D k v V H l w Z S B n Z X d p a n p p Z 2 Q u e 0 N v b H V t b j E 0 N y w x N D Z 9 J n F 1 b 3 Q 7 L C Z x d W 9 0 O 1 N l Y 3 R p b 2 4 x L 3 R l c 3 R f c m V z d W x 0 c 1 8 x N T c 3 N j U x O T g 5 L 1 R 5 c G U g Z 2 V 3 a W p 6 a W d k L n t D b 2 x 1 b W 4 x N D g s M T Q 3 f S Z x d W 9 0 O y w m c X V v d D t T Z W N 0 a W 9 u M S 9 0 Z X N 0 X 3 J l c 3 V s d H N f M T U 3 N z Y 1 M T k 4 O S 9 U e X B l I G d l d 2 l q e m l n Z C 5 7 Q 2 9 s d W 1 u M T Q 5 L D E 0 O H 0 m c X V v d D s s J n F 1 b 3 Q 7 U 2 V j d G l v b j E v d G V z d F 9 y Z X N 1 b H R z X z E 1 N z c 2 N T E 5 O D k v V H l w Z S B n Z X d p a n p p Z 2 Q u e 0 N v b H V t b j E 1 M C w x N D l 9 J n F 1 b 3 Q 7 L C Z x d W 9 0 O 1 N l Y 3 R p b 2 4 x L 3 R l c 3 R f c m V z d W x 0 c 1 8 x N T c 3 N j U x O T g 5 L 1 R 5 c G U g Z 2 V 3 a W p 6 a W d k L n t D b 2 x 1 b W 4 x N T E s M T U w f S Z x d W 9 0 O y w m c X V v d D t T Z W N 0 a W 9 u M S 9 0 Z X N 0 X 3 J l c 3 V s d H N f M T U 3 N z Y 1 M T k 4 O S 9 U e X B l I G d l d 2 l q e m l n Z C 5 7 Q 2 9 s d W 1 u M T U y L D E 1 M X 0 m c X V v d D s s J n F 1 b 3 Q 7 U 2 V j d G l v b j E v d G V z d F 9 y Z X N 1 b H R z X z E 1 N z c 2 N T E 5 O D k v V H l w Z S B n Z X d p a n p p Z 2 Q u e 0 N v b H V t b j E 1 M y w x N T J 9 J n F 1 b 3 Q 7 L C Z x d W 9 0 O 1 N l Y 3 R p b 2 4 x L 3 R l c 3 R f c m V z d W x 0 c 1 8 x N T c 3 N j U x O T g 5 L 1 R 5 c G U g Z 2 V 3 a W p 6 a W d k L n t D b 2 x 1 b W 4 x N T Q s M T U z f S Z x d W 9 0 O y w m c X V v d D t T Z W N 0 a W 9 u M S 9 0 Z X N 0 X 3 J l c 3 V s d H N f M T U 3 N z Y 1 M T k 4 O S 9 U e X B l I G d l d 2 l q e m l n Z C 5 7 Q 2 9 s d W 1 u M T U 1 L D E 1 N H 0 m c X V v d D s s J n F 1 b 3 Q 7 U 2 V j d G l v b j E v d G V z d F 9 y Z X N 1 b H R z X z E 1 N z c 2 N T E 5 O D k v V H l w Z S B n Z X d p a n p p Z 2 Q u e 0 N v b H V t b j E 1 N i w x N T V 9 J n F 1 b 3 Q 7 L C Z x d W 9 0 O 1 N l Y 3 R p b 2 4 x L 3 R l c 3 R f c m V z d W x 0 c 1 8 x N T c 3 N j U x O T g 5 L 1 R 5 c G U g Z 2 V 3 a W p 6 a W d k L n t D b 2 x 1 b W 4 x N T c s M T U 2 f S Z x d W 9 0 O y w m c X V v d D t T Z W N 0 a W 9 u M S 9 0 Z X N 0 X 3 J l c 3 V s d H N f M T U 3 N z Y 1 M T k 4 O S 9 U e X B l I G d l d 2 l q e m l n Z C 5 7 Q 2 9 s d W 1 u M T U 4 L D E 1 N 3 0 m c X V v d D s s J n F 1 b 3 Q 7 U 2 V j d G l v b j E v d G V z d F 9 y Z X N 1 b H R z X z E 1 N z c 2 N T E 5 O D k v V H l w Z S B n Z X d p a n p p Z 2 Q u e 0 N v b H V t b j E 1 O S w x N T h 9 J n F 1 b 3 Q 7 L C Z x d W 9 0 O 1 N l Y 3 R p b 2 4 x L 3 R l c 3 R f c m V z d W x 0 c 1 8 x N T c 3 N j U x O T g 5 L 1 R 5 c G U g Z 2 V 3 a W p 6 a W d k L n t D b 2 x 1 b W 4 x N j A s M T U 5 f S Z x d W 9 0 O y w m c X V v d D t T Z W N 0 a W 9 u M S 9 0 Z X N 0 X 3 J l c 3 V s d H N f M T U 3 N z Y 1 M T k 4 O S 9 U e X B l I G d l d 2 l q e m l n Z C 5 7 Q 2 9 s d W 1 u M T Y x L D E 2 M H 0 m c X V v d D s s J n F 1 b 3 Q 7 U 2 V j d G l v b j E v d G V z d F 9 y Z X N 1 b H R z X z E 1 N z c 2 N T E 5 O D k v V H l w Z S B n Z X d p a n p p Z 2 Q u e 0 N v b H V t b j E 2 M i w x N j F 9 J n F 1 b 3 Q 7 L C Z x d W 9 0 O 1 N l Y 3 R p b 2 4 x L 3 R l c 3 R f c m V z d W x 0 c 1 8 x N T c 3 N j U x O T g 5 L 1 R 5 c G U g Z 2 V 3 a W p 6 a W d k L n t D b 2 x 1 b W 4 x N j M s M T Y y f S Z x d W 9 0 O y w m c X V v d D t T Z W N 0 a W 9 u M S 9 0 Z X N 0 X 3 J l c 3 V s d H N f M T U 3 N z Y 1 M T k 4 O S 9 U e X B l I G d l d 2 l q e m l n Z C 5 7 Q 2 9 s d W 1 u M T Y 0 L D E 2 M 3 0 m c X V v d D s s J n F 1 b 3 Q 7 U 2 V j d G l v b j E v d G V z d F 9 y Z X N 1 b H R z X z E 1 N z c 2 N T E 5 O D k v V H l w Z S B n Z X d p a n p p Z 2 Q u e 0 N v b H V t b j E 2 N S w x N j R 9 J n F 1 b 3 Q 7 L C Z x d W 9 0 O 1 N l Y 3 R p b 2 4 x L 3 R l c 3 R f c m V z d W x 0 c 1 8 x N T c 3 N j U x O T g 5 L 1 R 5 c G U g Z 2 V 3 a W p 6 a W d k L n t D b 2 x 1 b W 4 x N j Y s M T Y 1 f S Z x d W 9 0 O y w m c X V v d D t T Z W N 0 a W 9 u M S 9 0 Z X N 0 X 3 J l c 3 V s d H N f M T U 3 N z Y 1 M T k 4 O S 9 U e X B l I G d l d 2 l q e m l n Z C 5 7 Q 2 9 s d W 1 u M T Y 3 L D E 2 N n 0 m c X V v d D s s J n F 1 b 3 Q 7 U 2 V j d G l v b j E v d G V z d F 9 y Z X N 1 b H R z X z E 1 N z c 2 N T E 5 O D k v V H l w Z S B n Z X d p a n p p Z 2 Q u e 0 N v b H V t b j E 2 O C w x N j d 9 J n F 1 b 3 Q 7 L C Z x d W 9 0 O 1 N l Y 3 R p b 2 4 x L 3 R l c 3 R f c m V z d W x 0 c 1 8 x N T c 3 N j U x O T g 5 L 1 R 5 c G U g Z 2 V 3 a W p 6 a W d k L n t D b 2 x 1 b W 4 x N j k s M T Y 4 f S Z x d W 9 0 O y w m c X V v d D t T Z W N 0 a W 9 u M S 9 0 Z X N 0 X 3 J l c 3 V s d H N f M T U 3 N z Y 1 M T k 4 O S 9 U e X B l I G d l d 2 l q e m l n Z C 5 7 Q 2 9 s d W 1 u M T c w L D E 2 O X 0 m c X V v d D s s J n F 1 b 3 Q 7 U 2 V j d G l v b j E v d G V z d F 9 y Z X N 1 b H R z X z E 1 N z c 2 N T E 5 O D k v V H l w Z S B n Z X d p a n p p Z 2 Q u e 0 N v b H V t b j E 3 M S w x N z B 9 J n F 1 b 3 Q 7 L C Z x d W 9 0 O 1 N l Y 3 R p b 2 4 x L 3 R l c 3 R f c m V z d W x 0 c 1 8 x N T c 3 N j U x O T g 5 L 1 R 5 c G U g Z 2 V 3 a W p 6 a W d k L n t D b 2 x 1 b W 4 x N z I s M T c x f S Z x d W 9 0 O y w m c X V v d D t T Z W N 0 a W 9 u M S 9 0 Z X N 0 X 3 J l c 3 V s d H N f M T U 3 N z Y 1 M T k 4 O S 9 U e X B l I G d l d 2 l q e m l n Z C 5 7 Q 2 9 s d W 1 u M T c z L D E 3 M n 0 m c X V v d D s s J n F 1 b 3 Q 7 U 2 V j d G l v b j E v d G V z d F 9 y Z X N 1 b H R z X z E 1 N z c 2 N T E 5 O D k v V H l w Z S B n Z X d p a n p p Z 2 Q u e 0 N v b H V t b j E 3 N C w x N z N 9 J n F 1 b 3 Q 7 L C Z x d W 9 0 O 1 N l Y 3 R p b 2 4 x L 3 R l c 3 R f c m V z d W x 0 c 1 8 x N T c 3 N j U x O T g 5 L 1 R 5 c G U g Z 2 V 3 a W p 6 a W d k L n t D b 2 x 1 b W 4 x N z U s M T c 0 f S Z x d W 9 0 O y w m c X V v d D t T Z W N 0 a W 9 u M S 9 0 Z X N 0 X 3 J l c 3 V s d H N f M T U 3 N z Y 1 M T k 4 O S 9 U e X B l I G d l d 2 l q e m l n Z C 5 7 Q 2 9 s d W 1 u M T c 2 L D E 3 N X 0 m c X V v d D s s J n F 1 b 3 Q 7 U 2 V j d G l v b j E v d G V z d F 9 y Z X N 1 b H R z X z E 1 N z c 2 N T E 5 O D k v V H l w Z S B n Z X d p a n p p Z 2 Q u e 0 N v b H V t b j E 3 N y w x N z Z 9 J n F 1 b 3 Q 7 L C Z x d W 9 0 O 1 N l Y 3 R p b 2 4 x L 3 R l c 3 R f c m V z d W x 0 c 1 8 x N T c 3 N j U x O T g 5 L 1 R 5 c G U g Z 2 V 3 a W p 6 a W d k L n t D b 2 x 1 b W 4 x N z g s M T c 3 f S Z x d W 9 0 O y w m c X V v d D t T Z W N 0 a W 9 u M S 9 0 Z X N 0 X 3 J l c 3 V s d H N f M T U 3 N z Y 1 M T k 4 O S 9 U e X B l I G d l d 2 l q e m l n Z C 5 7 Q 2 9 s d W 1 u M T c 5 L D E 3 O H 0 m c X V v d D s s J n F 1 b 3 Q 7 U 2 V j d G l v b j E v d G V z d F 9 y Z X N 1 b H R z X z E 1 N z c 2 N T E 5 O D k v V H l w Z S B n Z X d p a n p p Z 2 Q u e 0 N v b H V t b j E 4 M C w x N z l 9 J n F 1 b 3 Q 7 L C Z x d W 9 0 O 1 N l Y 3 R p b 2 4 x L 3 R l c 3 R f c m V z d W x 0 c 1 8 x N T c 3 N j U x O T g 5 L 1 R 5 c G U g Z 2 V 3 a W p 6 a W d k L n t D b 2 x 1 b W 4 x O D E s M T g w f S Z x d W 9 0 O y w m c X V v d D t T Z W N 0 a W 9 u M S 9 0 Z X N 0 X 3 J l c 3 V s d H N f M T U 3 N z Y 1 M T k 4 O S 9 U e X B l I G d l d 2 l q e m l n Z C 5 7 Q 2 9 s d W 1 u M T g y L D E 4 M X 0 m c X V v d D s s J n F 1 b 3 Q 7 U 2 V j d G l v b j E v d G V z d F 9 y Z X N 1 b H R z X z E 1 N z c 2 N T E 5 O D k v V H l w Z S B n Z X d p a n p p Z 2 Q u e 0 N v b H V t b j E 4 M y w x O D J 9 J n F 1 b 3 Q 7 L C Z x d W 9 0 O 1 N l Y 3 R p b 2 4 x L 3 R l c 3 R f c m V z d W x 0 c 1 8 x N T c 3 N j U x O T g 5 L 1 R 5 c G U g Z 2 V 3 a W p 6 a W d k L n t D b 2 x 1 b W 4 x O D Q s M T g z f S Z x d W 9 0 O y w m c X V v d D t T Z W N 0 a W 9 u M S 9 0 Z X N 0 X 3 J l c 3 V s d H N f M T U 3 N z Y 1 M T k 4 O S 9 U e X B l I G d l d 2 l q e m l n Z C 5 7 Q 2 9 s d W 1 u M T g 1 L D E 4 N H 0 m c X V v d D s s J n F 1 b 3 Q 7 U 2 V j d G l v b j E v d G V z d F 9 y Z X N 1 b H R z X z E 1 N z c 2 N T E 5 O D k v V H l w Z S B n Z X d p a n p p Z 2 Q u e 0 N v b H V t b j E 4 N i w x O D V 9 J n F 1 b 3 Q 7 L C Z x d W 9 0 O 1 N l Y 3 R p b 2 4 x L 3 R l c 3 R f c m V z d W x 0 c 1 8 x N T c 3 N j U x O T g 5 L 1 R 5 c G U g Z 2 V 3 a W p 6 a W d k L n t D b 2 x 1 b W 4 x O D c s M T g 2 f S Z x d W 9 0 O y w m c X V v d D t T Z W N 0 a W 9 u M S 9 0 Z X N 0 X 3 J l c 3 V s d H N f M T U 3 N z Y 1 M T k 4 O S 9 U e X B l I G d l d 2 l q e m l n Z C 5 7 Q 2 9 s d W 1 u M T g 4 L D E 4 N 3 0 m c X V v d D s s J n F 1 b 3 Q 7 U 2 V j d G l v b j E v d G V z d F 9 y Z X N 1 b H R z X z E 1 N z c 2 N T E 5 O D k v V H l w Z S B n Z X d p a n p p Z 2 Q u e 0 N v b H V t b j E 4 O S w x O D h 9 J n F 1 b 3 Q 7 L C Z x d W 9 0 O 1 N l Y 3 R p b 2 4 x L 3 R l c 3 R f c m V z d W x 0 c 1 8 x N T c 3 N j U x O T g 5 L 1 R 5 c G U g Z 2 V 3 a W p 6 a W d k L n t D b 2 x 1 b W 4 x O T A s M T g 5 f S Z x d W 9 0 O y w m c X V v d D t T Z W N 0 a W 9 u M S 9 0 Z X N 0 X 3 J l c 3 V s d H N f M T U 3 N z Y 1 M T k 4 O S 9 U e X B l I G d l d 2 l q e m l n Z C 5 7 Q 2 9 s d W 1 u M T k x L D E 5 M H 0 m c X V v d D s s J n F 1 b 3 Q 7 U 2 V j d G l v b j E v d G V z d F 9 y Z X N 1 b H R z X z E 1 N z c 2 N T E 5 O D k v V H l w Z S B n Z X d p a n p p Z 2 Q u e 0 N v b H V t b j E 5 M i w x O T F 9 J n F 1 b 3 Q 7 L C Z x d W 9 0 O 1 N l Y 3 R p b 2 4 x L 3 R l c 3 R f c m V z d W x 0 c 1 8 x N T c 3 N j U x O T g 5 L 1 R 5 c G U g Z 2 V 3 a W p 6 a W d k L n t D b 2 x 1 b W 4 x O T M s M T k y f S Z x d W 9 0 O y w m c X V v d D t T Z W N 0 a W 9 u M S 9 0 Z X N 0 X 3 J l c 3 V s d H N f M T U 3 N z Y 1 M T k 4 O S 9 U e X B l I G d l d 2 l q e m l n Z C 5 7 Q 2 9 s d W 1 u M T k 0 L D E 5 M 3 0 m c X V v d D s s J n F 1 b 3 Q 7 U 2 V j d G l v b j E v d G V z d F 9 y Z X N 1 b H R z X z E 1 N z c 2 N T E 5 O D k v V H l w Z S B n Z X d p a n p p Z 2 Q u e 0 N v b H V t b j E 5 N S w x O T R 9 J n F 1 b 3 Q 7 L C Z x d W 9 0 O 1 N l Y 3 R p b 2 4 x L 3 R l c 3 R f c m V z d W x 0 c 1 8 x N T c 3 N j U x O T g 5 L 1 R 5 c G U g Z 2 V 3 a W p 6 a W d k L n t D b 2 x 1 b W 4 x O T Y s M T k 1 f S Z x d W 9 0 O y w m c X V v d D t T Z W N 0 a W 9 u M S 9 0 Z X N 0 X 3 J l c 3 V s d H N f M T U 3 N z Y 1 M T k 4 O S 9 U e X B l I G d l d 2 l q e m l n Z C 5 7 Q 2 9 s d W 1 u M T k 3 L D E 5 N n 0 m c X V v d D s s J n F 1 b 3 Q 7 U 2 V j d G l v b j E v d G V z d F 9 y Z X N 1 b H R z X z E 1 N z c 2 N T E 5 O D k v V H l w Z S B n Z X d p a n p p Z 2 Q u e 0 N v b H V t b j E 5 O C w x O T d 9 J n F 1 b 3 Q 7 L C Z x d W 9 0 O 1 N l Y 3 R p b 2 4 x L 3 R l c 3 R f c m V z d W x 0 c 1 8 x N T c 3 N j U x O T g 5 L 1 R 5 c G U g Z 2 V 3 a W p 6 a W d k L n t D b 2 x 1 b W 4 x O T k s M T k 4 f S Z x d W 9 0 O y w m c X V v d D t T Z W N 0 a W 9 u M S 9 0 Z X N 0 X 3 J l c 3 V s d H N f M T U 3 N z Y 1 M T k 4 O S 9 U e X B l I G d l d 2 l q e m l n Z C 5 7 Q 2 9 s d W 1 u M j A w L D E 5 O X 0 m c X V v d D s s J n F 1 b 3 Q 7 U 2 V j d G l v b j E v d G V z d F 9 y Z X N 1 b H R z X z E 1 N z c 2 N T E 5 O D k v V H l w Z S B n Z X d p a n p p Z 2 Q u e 0 N v b H V t b j I w M S w y M D B 9 J n F 1 b 3 Q 7 L C Z x d W 9 0 O 1 N l Y 3 R p b 2 4 x L 3 R l c 3 R f c m V z d W x 0 c 1 8 x N T c 3 N j U x O T g 5 L 1 R 5 c G U g Z 2 V 3 a W p 6 a W d k L n t D b 2 x 1 b W 4 y M D I s M j A x f S Z x d W 9 0 O y w m c X V v d D t T Z W N 0 a W 9 u M S 9 0 Z X N 0 X 3 J l c 3 V s d H N f M T U 3 N z Y 1 M T k 4 O S 9 U e X B l I G d l d 2 l q e m l n Z C 5 7 Q 2 9 s d W 1 u M j A z L D I w M n 0 m c X V v d D s s J n F 1 b 3 Q 7 U 2 V j d G l v b j E v d G V z d F 9 y Z X N 1 b H R z X z E 1 N z c 2 N T E 5 O D k v V H l w Z S B n Z X d p a n p p Z 2 Q u e 0 N v b H V t b j I w N C w y M D N 9 J n F 1 b 3 Q 7 L C Z x d W 9 0 O 1 N l Y 3 R p b 2 4 x L 3 R l c 3 R f c m V z d W x 0 c 1 8 x N T c 3 N j U x O T g 5 L 1 R 5 c G U g Z 2 V 3 a W p 6 a W d k L n t D b 2 x 1 b W 4 y M D U s M j A 0 f S Z x d W 9 0 O y w m c X V v d D t T Z W N 0 a W 9 u M S 9 0 Z X N 0 X 3 J l c 3 V s d H N f M T U 3 N z Y 1 M T k 4 O S 9 U e X B l I G d l d 2 l q e m l n Z C 5 7 Q 2 9 s d W 1 u M j A 2 L D I w N X 0 m c X V v d D s s J n F 1 b 3 Q 7 U 2 V j d G l v b j E v d G V z d F 9 y Z X N 1 b H R z X z E 1 N z c 2 N T E 5 O D k v V H l w Z S B n Z X d p a n p p Z 2 Q u e 0 N v b H V t b j I w N y w y M D Z 9 J n F 1 b 3 Q 7 L C Z x d W 9 0 O 1 N l Y 3 R p b 2 4 x L 3 R l c 3 R f c m V z d W x 0 c 1 8 x N T c 3 N j U x O T g 5 L 1 R 5 c G U g Z 2 V 3 a W p 6 a W d k L n t D b 2 x 1 b W 4 y M D g s M j A 3 f S Z x d W 9 0 O y w m c X V v d D t T Z W N 0 a W 9 u M S 9 0 Z X N 0 X 3 J l c 3 V s d H N f M T U 3 N z Y 1 M T k 4 O S 9 U e X B l I G d l d 2 l q e m l n Z C 5 7 Q 2 9 s d W 1 u M j A 5 L D I w O H 0 m c X V v d D s s J n F 1 b 3 Q 7 U 2 V j d G l v b j E v d G V z d F 9 y Z X N 1 b H R z X z E 1 N z c 2 N T E 5 O D k v V H l w Z S B n Z X d p a n p p Z 2 Q u e 0 N v b H V t b j I x M C w y M D l 9 J n F 1 b 3 Q 7 L C Z x d W 9 0 O 1 N l Y 3 R p b 2 4 x L 3 R l c 3 R f c m V z d W x 0 c 1 8 x N T c 3 N j U x O T g 5 L 1 R 5 c G U g Z 2 V 3 a W p 6 a W d k L n t D b 2 x 1 b W 4 y M T E s M j E w f S Z x d W 9 0 O y w m c X V v d D t T Z W N 0 a W 9 u M S 9 0 Z X N 0 X 3 J l c 3 V s d H N f M T U 3 N z Y 1 M T k 4 O S 9 U e X B l I G d l d 2 l q e m l n Z C 5 7 Q 2 9 s d W 1 u M j E y L D I x M X 0 m c X V v d D s s J n F 1 b 3 Q 7 U 2 V j d G l v b j E v d G V z d F 9 y Z X N 1 b H R z X z E 1 N z c 2 N T E 5 O D k v V H l w Z S B n Z X d p a n p p Z 2 Q u e 0 N v b H V t b j I x M y w y M T J 9 J n F 1 b 3 Q 7 L C Z x d W 9 0 O 1 N l Y 3 R p b 2 4 x L 3 R l c 3 R f c m V z d W x 0 c 1 8 x N T c 3 N j U x O T g 5 L 1 R 5 c G U g Z 2 V 3 a W p 6 a W d k L n t D b 2 x 1 b W 4 y M T Q s M j E z f S Z x d W 9 0 O y w m c X V v d D t T Z W N 0 a W 9 u M S 9 0 Z X N 0 X 3 J l c 3 V s d H N f M T U 3 N z Y 1 M T k 4 O S 9 U e X B l I G d l d 2 l q e m l n Z C 5 7 Q 2 9 s d W 1 u M j E 1 L D I x N H 0 m c X V v d D s s J n F 1 b 3 Q 7 U 2 V j d G l v b j E v d G V z d F 9 y Z X N 1 b H R z X z E 1 N z c 2 N T E 5 O D k v V H l w Z S B n Z X d p a n p p Z 2 Q u e 0 N v b H V t b j I x N i w y M T V 9 J n F 1 b 3 Q 7 L C Z x d W 9 0 O 1 N l Y 3 R p b 2 4 x L 3 R l c 3 R f c m V z d W x 0 c 1 8 x N T c 3 N j U x O T g 5 L 1 R 5 c G U g Z 2 V 3 a W p 6 a W d k L n t D b 2 x 1 b W 4 y M T c s M j E 2 f S Z x d W 9 0 O y w m c X V v d D t T Z W N 0 a W 9 u M S 9 0 Z X N 0 X 3 J l c 3 V s d H N f M T U 3 N z Y 1 M T k 4 O S 9 U e X B l I G d l d 2 l q e m l n Z C 5 7 Q 2 9 s d W 1 u M j E 4 L D I x N 3 0 m c X V v d D s s J n F 1 b 3 Q 7 U 2 V j d G l v b j E v d G V z d F 9 y Z X N 1 b H R z X z E 1 N z c 2 N T E 5 O D k v V H l w Z S B n Z X d p a n p p Z 2 Q u e 0 N v b H V t b j I x O S w y M T h 9 J n F 1 b 3 Q 7 L C Z x d W 9 0 O 1 N l Y 3 R p b 2 4 x L 3 R l c 3 R f c m V z d W x 0 c 1 8 x N T c 3 N j U x O T g 5 L 1 R 5 c G U g Z 2 V 3 a W p 6 a W d k L n t D b 2 x 1 b W 4 y M j A s M j E 5 f S Z x d W 9 0 O y w m c X V v d D t T Z W N 0 a W 9 u M S 9 0 Z X N 0 X 3 J l c 3 V s d H N f M T U 3 N z Y 1 M T k 4 O S 9 U e X B l I G d l d 2 l q e m l n Z C 5 7 Q 2 9 s d W 1 u M j I x L D I y M H 0 m c X V v d D s s J n F 1 b 3 Q 7 U 2 V j d G l v b j E v d G V z d F 9 y Z X N 1 b H R z X z E 1 N z c 2 N T E 5 O D k v V H l w Z S B n Z X d p a n p p Z 2 Q u e 0 N v b H V t b j I y M i w y M j F 9 J n F 1 b 3 Q 7 L C Z x d W 9 0 O 1 N l Y 3 R p b 2 4 x L 3 R l c 3 R f c m V z d W x 0 c 1 8 x N T c 3 N j U x O T g 5 L 1 R 5 c G U g Z 2 V 3 a W p 6 a W d k L n t D b 2 x 1 b W 4 y M j M s M j I y f S Z x d W 9 0 O y w m c X V v d D t T Z W N 0 a W 9 u M S 9 0 Z X N 0 X 3 J l c 3 V s d H N f M T U 3 N z Y 1 M T k 4 O S 9 U e X B l I G d l d 2 l q e m l n Z C 5 7 Q 2 9 s d W 1 u M j I 0 L D I y M 3 0 m c X V v d D s s J n F 1 b 3 Q 7 U 2 V j d G l v b j E v d G V z d F 9 y Z X N 1 b H R z X z E 1 N z c 2 N T E 5 O D k v V H l w Z S B n Z X d p a n p p Z 2 Q u e 0 N v b H V t b j I y N S w y M j R 9 J n F 1 b 3 Q 7 L C Z x d W 9 0 O 1 N l Y 3 R p b 2 4 x L 3 R l c 3 R f c m V z d W x 0 c 1 8 x N T c 3 N j U x O T g 5 L 1 R 5 c G U g Z 2 V 3 a W p 6 a W d k L n t D b 2 x 1 b W 4 y M j Y s M j I 1 f S Z x d W 9 0 O y w m c X V v d D t T Z W N 0 a W 9 u M S 9 0 Z X N 0 X 3 J l c 3 V s d H N f M T U 3 N z Y 1 M T k 4 O S 9 U e X B l I G d l d 2 l q e m l n Z C 5 7 Q 2 9 s d W 1 u M j I 3 L D I y N n 0 m c X V v d D s s J n F 1 b 3 Q 7 U 2 V j d G l v b j E v d G V z d F 9 y Z X N 1 b H R z X z E 1 N z c 2 N T E 5 O D k v V H l w Z S B n Z X d p a n p p Z 2 Q u e 0 N v b H V t b j I y O C w y M j d 9 J n F 1 b 3 Q 7 L C Z x d W 9 0 O 1 N l Y 3 R p b 2 4 x L 3 R l c 3 R f c m V z d W x 0 c 1 8 x N T c 3 N j U x O T g 5 L 1 R 5 c G U g Z 2 V 3 a W p 6 a W d k L n t D b 2 x 1 b W 4 y M j k s M j I 4 f S Z x d W 9 0 O y w m c X V v d D t T Z W N 0 a W 9 u M S 9 0 Z X N 0 X 3 J l c 3 V s d H N f M T U 3 N z Y 1 M T k 4 O S 9 U e X B l I G d l d 2 l q e m l n Z C 5 7 Q 2 9 s d W 1 u M j M w L D I y O X 0 m c X V v d D s s J n F 1 b 3 Q 7 U 2 V j d G l v b j E v d G V z d F 9 y Z X N 1 b H R z X z E 1 N z c 2 N T E 5 O D k v V H l w Z S B n Z X d p a n p p Z 2 Q u e 0 N v b H V t b j I z M S w y M z B 9 J n F 1 b 3 Q 7 L C Z x d W 9 0 O 1 N l Y 3 R p b 2 4 x L 3 R l c 3 R f c m V z d W x 0 c 1 8 x N T c 3 N j U x O T g 5 L 1 R 5 c G U g Z 2 V 3 a W p 6 a W d k L n t D b 2 x 1 b W 4 y M z I s M j M x f S Z x d W 9 0 O y w m c X V v d D t T Z W N 0 a W 9 u M S 9 0 Z X N 0 X 3 J l c 3 V s d H N f M T U 3 N z Y 1 M T k 4 O S 9 U e X B l I G d l d 2 l q e m l n Z C 5 7 Q 2 9 s d W 1 u M j M z L D I z M n 0 m c X V v d D s s J n F 1 b 3 Q 7 U 2 V j d G l v b j E v d G V z d F 9 y Z X N 1 b H R z X z E 1 N z c 2 N T E 5 O D k v V H l w Z S B n Z X d p a n p p Z 2 Q u e 0 N v b H V t b j I z N C w y M z N 9 J n F 1 b 3 Q 7 L C Z x d W 9 0 O 1 N l Y 3 R p b 2 4 x L 3 R l c 3 R f c m V z d W x 0 c 1 8 x N T c 3 N j U x O T g 5 L 1 R 5 c G U g Z 2 V 3 a W p 6 a W d k L n t D b 2 x 1 b W 4 y M z U s M j M 0 f S Z x d W 9 0 O y w m c X V v d D t T Z W N 0 a W 9 u M S 9 0 Z X N 0 X 3 J l c 3 V s d H N f M T U 3 N z Y 1 M T k 4 O S 9 U e X B l I G d l d 2 l q e m l n Z C 5 7 Q 2 9 s d W 1 u M j M 2 L D I z N X 0 m c X V v d D s s J n F 1 b 3 Q 7 U 2 V j d G l v b j E v d G V z d F 9 y Z X N 1 b H R z X z E 1 N z c 2 N T E 5 O D k v V H l w Z S B n Z X d p a n p p Z 2 Q u e 0 N v b H V t b j I z N y w y M z Z 9 J n F 1 b 3 Q 7 L C Z x d W 9 0 O 1 N l Y 3 R p b 2 4 x L 3 R l c 3 R f c m V z d W x 0 c 1 8 x N T c 3 N j U x O T g 5 L 1 R 5 c G U g Z 2 V 3 a W p 6 a W d k L n t D b 2 x 1 b W 4 y M z g s M j M 3 f S Z x d W 9 0 O y w m c X V v d D t T Z W N 0 a W 9 u M S 9 0 Z X N 0 X 3 J l c 3 V s d H N f M T U 3 N z Y 1 M T k 4 O S 9 U e X B l I G d l d 2 l q e m l n Z C 5 7 Q 2 9 s d W 1 u M j M 5 L D I z O H 0 m c X V v d D s s J n F 1 b 3 Q 7 U 2 V j d G l v b j E v d G V z d F 9 y Z X N 1 b H R z X z E 1 N z c 2 N T E 5 O D k v V H l w Z S B n Z X d p a n p p Z 2 Q u e 0 N v b H V t b j I 0 M C w y M z l 9 J n F 1 b 3 Q 7 L C Z x d W 9 0 O 1 N l Y 3 R p b 2 4 x L 3 R l c 3 R f c m V z d W x 0 c 1 8 x N T c 3 N j U x O T g 5 L 1 R 5 c G U g Z 2 V 3 a W p 6 a W d k L n t D b 2 x 1 b W 4 y N D E s M j Q w f S Z x d W 9 0 O y w m c X V v d D t T Z W N 0 a W 9 u M S 9 0 Z X N 0 X 3 J l c 3 V s d H N f M T U 3 N z Y 1 M T k 4 O S 9 U e X B l I G d l d 2 l q e m l n Z C 5 7 Q 2 9 s d W 1 u M j Q y L D I 0 M X 0 m c X V v d D s s J n F 1 b 3 Q 7 U 2 V j d G l v b j E v d G V z d F 9 y Z X N 1 b H R z X z E 1 N z c 2 N T E 5 O D k v V H l w Z S B n Z X d p a n p p Z 2 Q u e 0 N v b H V t b j I 0 M y w y N D J 9 J n F 1 b 3 Q 7 L C Z x d W 9 0 O 1 N l Y 3 R p b 2 4 x L 3 R l c 3 R f c m V z d W x 0 c 1 8 x N T c 3 N j U x O T g 5 L 1 R 5 c G U g Z 2 V 3 a W p 6 a W d k L n t D b 2 x 1 b W 4 y N D Q s M j Q z f S Z x d W 9 0 O y w m c X V v d D t T Z W N 0 a W 9 u M S 9 0 Z X N 0 X 3 J l c 3 V s d H N f M T U 3 N z Y 1 M T k 4 O S 9 U e X B l I G d l d 2 l q e m l n Z C 5 7 Q 2 9 s d W 1 u M j Q 1 L D I 0 N H 0 m c X V v d D s s J n F 1 b 3 Q 7 U 2 V j d G l v b j E v d G V z d F 9 y Z X N 1 b H R z X z E 1 N z c 2 N T E 5 O D k v V H l w Z S B n Z X d p a n p p Z 2 Q u e 0 N v b H V t b j I 0 N i w y N D V 9 J n F 1 b 3 Q 7 L C Z x d W 9 0 O 1 N l Y 3 R p b 2 4 x L 3 R l c 3 R f c m V z d W x 0 c 1 8 x N T c 3 N j U x O T g 5 L 1 R 5 c G U g Z 2 V 3 a W p 6 a W d k L n t D b 2 x 1 b W 4 y N D c s M j Q 2 f S Z x d W 9 0 O y w m c X V v d D t T Z W N 0 a W 9 u M S 9 0 Z X N 0 X 3 J l c 3 V s d H N f M T U 3 N z Y 1 M T k 4 O S 9 U e X B l I G d l d 2 l q e m l n Z C 5 7 Q 2 9 s d W 1 u M j Q 4 L D I 0 N 3 0 m c X V v d D s s J n F 1 b 3 Q 7 U 2 V j d G l v b j E v d G V z d F 9 y Z X N 1 b H R z X z E 1 N z c 2 N T E 5 O D k v V H l w Z S B n Z X d p a n p p Z 2 Q u e 0 N v b H V t b j I 0 O S w y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X 3 J l c 3 V s d H N f M T U 3 N z Y 1 M T k 4 O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y Z X N 1 b H R z X z E 1 N z c 2 N T E 5 O D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c m V z d W x 0 c 1 8 x N T c 3 N j U x O T g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d G V z d F 9 y Z X N 1 b H R z X z E 1 N z c 2 N T E 5 O D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5 V D I y O j A 5 O j M 5 L j A 4 M D Y 2 M j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E J n W U R B d 0 1 E Q X d N R E F 3 T U R B d 0 1 E Q X d Z R 0 J n W U d C Z 1 l H Q m d Z R 0 J n W U d C Z 1 l H Q m d Z R 0 F 3 T U R B d 0 1 E Q k F N R E F 3 T U R B d 0 1 E Q X d N R E F 3 T U R C Z 1 l H Q m d Z R 0 J n W U d C Z 1 l H Q m d Z R 0 J n W U d C Z 1 l E Q X d N R E F 3 T U V B d 0 1 F Q k F N R E F 3 U U V C Q V F F Q k F R R U J B U U V C Q V F F Q k F R R U J B U U V C Q V F F Q k F R R U J B U U U i I C 8 + P E V u d H J 5 I F R 5 c G U 9 I k Z p b G x D b 2 x 1 b W 5 O Y W 1 l c y I g V m F s d W U 9 I n N b J n F 1 b 3 Q 7 Q W x n b 3 J p d G h t J n F 1 b 3 Q 7 L C Z x d W 9 0 O 1 N l c S 9 y Y W 5 k J n F 1 b 3 Q 7 L C Z x d W 9 0 O 1 I v V y Z x d W 9 0 O y w m c X V v d D t D b 2 1 w c m V z c 2 l v b i B S Y X R p b y Z x d W 9 0 O y w m c X V v d D t m a W 8 g b 3 V 0 c H V 0 I H Z l c n N p b 2 4 m c X V v d D s s J n F 1 b 3 Q 7 Z m l v I H Z l c n N p b 2 4 m c X V v d D s s J n F 1 b 3 Q 7 a m 9 i I G 5 h b W U m c X V v d D s s J n F 1 b 3 Q 7 Z 3 J v d X A g a W Q m c X V v d D s s J n F 1 b 3 Q 7 Z X J y b 3 I m c X V v d D s s J n F 1 b 3 Q 7 d G 9 0 Y W w g a W 8 m c X V v d D s s J n F 1 b 3 Q 7 Y m F u Z H d p Z H R o J n F 1 b 3 Q 7 L C Z x d W 9 0 O 0 l P U F M m c X V v d D s s J n F 1 b 3 Q 7 c n V u d G l t Z S Z x d W 9 0 O y w m c X V v d D t z d W J t a X N z a W 9 u I G x h d G V u Y 3 k g K G 1 p b i k m c X V v d D s s J n F 1 b 3 Q 7 c 3 V i b W l z c 2 l v b i B s Y X R l b m N 5 I C h t Y X g p J n F 1 b 3 Q 7 L C Z x d W 9 0 O 3 N 1 Y m 1 p c 3 N p b 2 4 g b G F 0 Z W 5 j e S A o b W V h b i k m c X V v d D s s J n F 1 b 3 Q 7 c 3 V i b W l z c 2 l v b i B s Y X R l b m N 5 I C h k Z X Z p Y X R p b 2 4 p J n F 1 b 3 Q 7 L C Z x d W 9 0 O 0 N v b X B s Z X R p b 2 4 g b G F 0 Z W 5 j e S A o b W l u K S Z x d W 9 0 O y w m c X V v d D t D b 2 1 w b G V 0 a W 9 u I G x h d G V u Y 3 k g K G 1 h e C k m c X V v d D s s J n F 1 b 3 Q 7 Q 2 9 t c G x l d G l v b i B s Y X R l b m N 5 I C h t Z W F u K S Z x d W 9 0 O y w m c X V v d D t D b 2 1 w b G V 0 a W 9 u I G x h d G V u Y 3 k g K G R l d m l h d G l v b i k m c X V v d D s s J n F 1 b 3 Q 7 Q 2 9 t c G x l d G l v b i B s Y X R l b m N 5 I H B l c m N l b n R p b G V z J n F 1 b 3 Q 7 L C Z x d W 9 0 O 0 N v b X B s Z X R p b 2 4 g b G F 0 Z W 5 j e S B w Z X J j Z W 5 0 a W x l c 1 8 x J n F 1 b 3 Q 7 L C Z x d W 9 0 O 0 N v b X B s Z X R p b 2 4 g b G F 0 Z W 5 j e S B w Z X J j Z W 5 0 a W x l c 1 8 y J n F 1 b 3 Q 7 L C Z x d W 9 0 O 0 N v b X B s Z X R p b 2 4 g b G F 0 Z W 5 j e S B w Z X J j Z W 5 0 a W x l c 1 8 z J n F 1 b 3 Q 7 L C Z x d W 9 0 O 0 N v b X B s Z X R p b 2 4 g b G F 0 Z W 5 j e S B w Z X J j Z W 5 0 a W x l c 1 8 0 J n F 1 b 3 Q 7 L C Z x d W 9 0 O 0 N v b X B s Z X R p b 2 4 g b G F 0 Z W 5 j e S B w Z X J j Z W 5 0 a W x l c 1 8 1 J n F 1 b 3 Q 7 L C Z x d W 9 0 O 0 N v b X B s Z X R p b 2 4 g b G F 0 Z W 5 j e S B w Z X J j Z W 5 0 a W x l c 1 8 2 J n F 1 b 3 Q 7 L C Z x d W 9 0 O 0 N v b X B s Z X R p b 2 4 g b G F 0 Z W 5 j e S B w Z X J j Z W 5 0 a W x l c 1 8 3 J n F 1 b 3 Q 7 L C Z x d W 9 0 O 0 N v b X B s Z X R p b 2 4 g b G F 0 Z W 5 j e S B w Z X J j Z W 5 0 a W x l c 1 8 4 J n F 1 b 3 Q 7 L C Z x d W 9 0 O 0 N v b X B s Z X R p b 2 4 g b G F 0 Z W 5 j e S B w Z X J j Z W 5 0 a W x l c 1 8 5 J n F 1 b 3 Q 7 L C Z x d W 9 0 O 0 N v b X B s Z X R p b 2 4 g b G F 0 Z W 5 j e S B w Z X J j Z W 5 0 a W x l c 1 8 x M C Z x d W 9 0 O y w m c X V v d D t D b 2 1 w b G V 0 a W 9 u I G x h d G V u Y 3 k g c G V y Y 2 V u d G l s Z X N f M T E m c X V v d D s s J n F 1 b 3 Q 7 Q 2 9 t c G x l d G l v b i B s Y X R l b m N 5 I H B l c m N l b n R p b G V z X z E y J n F 1 b 3 Q 7 L C Z x d W 9 0 O 0 N v b X B s Z X R p b 2 4 g b G F 0 Z W 5 j e S B w Z X J j Z W 5 0 a W x l c 1 8 x M y Z x d W 9 0 O y w m c X V v d D t D b 2 1 w b G V 0 a W 9 u I G x h d G V u Y 3 k g c G V y Y 2 V u d G l s Z X N f M T Q m c X V v d D s s J n F 1 b 3 Q 7 Q 2 9 t c G x l d G l v b i B s Y X R l b m N 5 I H B l c m N l b n R p b G V z X z E 1 J n F 1 b 3 Q 7 L C Z x d W 9 0 O 0 N v b X B s Z X R p b 2 4 g b G F 0 Z W 5 j e S B w Z X J j Z W 5 0 a W x l c 1 8 x N i Z x d W 9 0 O y w m c X V v d D t D b 2 1 w b G V 0 a W 9 u I G x h d G V u Y 3 k g c G V y Y 2 V u d G l s Z X N f M T c m c X V v d D s s J n F 1 b 3 Q 7 Q 2 9 t c G x l d G l v b i B s Y X R l b m N 5 I H B l c m N l b n R p b G V z X z E 4 J n F 1 b 3 Q 7 L C Z x d W 9 0 O 0 N v b X B s Z X R p b 2 4 g b G F 0 Z W 5 j e S B w Z X J j Z W 5 0 a W x l c 1 8 x O S Z x d W 9 0 O y w m c X V v d D t U b 3 R h b C B s Y X R l b m N 5 I C h t a W 4 p J n F 1 b 3 Q 7 L C Z x d W 9 0 O 1 R v d G F s I G x h d G V u Y 3 k g K G 1 h e C k m c X V v d D s s J n F 1 b 3 Q 7 V G 9 0 Y W w g b G F 0 Z W 5 j e S A o Y X Z n K S Z x d W 9 0 O y w m c X V v d D t U b 3 R h b C B s Y X R l b m N 5 I C h k Z X Z p Y X R p b 2 4 p J n F 1 b 3 Q 7 L C Z x d W 9 0 O 0 J h b m R 3 a W R 0 a C A o b W l u K S Z x d W 9 0 O y w m c X V v d D t C Y W 5 k d 2 l k d G g g K G 1 h e C k m c X V v d D s s J n F 1 b 3 Q 7 Q m F u Z H d p Z H R o L j E m c X V v d D s s J n F 1 b 3 Q 7 Q m F u Z H d p Z H R o I C h t Z W F u K S Z x d W 9 0 O y w m c X V v d D t C Y W 5 k d 2 l k d G g g K G R l d m l h d G l v b i k m c X V v d D s s J n F 1 b 3 Q 7 d G 9 0 Y W w g a W 9 f M j A m c X V v d D s s J n F 1 b 3 Q 7 Y m F u Z H d p Z H R o X z I x J n F 1 b 3 Q 7 L C Z x d W 9 0 O 0 l P U F N f M j I m c X V v d D s s J n F 1 b 3 Q 7 c n V u d G l t Z V 8 y M y Z x d W 9 0 O y w m c X V v d D t z d W J t a X N z a W 9 u I G x h d G V u Y 3 k g K G 1 p b i l f M j Q m c X V v d D s s J n F 1 b 3 Q 7 c 3 V i b W l z c 2 l v b i B s Y X R l b m N 5 I C h t Y X g p X z I 1 J n F 1 b 3 Q 7 L C Z x d W 9 0 O 3 N 1 Y m 1 p c 3 N p b 2 4 g b G F 0 Z W 5 j e S A o b W V h b i l f M j Y m c X V v d D s s J n F 1 b 3 Q 7 c 3 V i b W l z c 2 l v b i B s Y X R l b m N 5 I C h k Z X Z p Y X R p b 2 4 p X z I 3 J n F 1 b 3 Q 7 L C Z x d W 9 0 O 0 N v b X B s Z X R p b 2 4 g b G F 0 Z W 5 j e S A o b W l u K V 8 y O C Z x d W 9 0 O y w m c X V v d D t D b 2 1 w b G V 0 a W 9 u I G x h d G V u Y 3 k g K G 1 h e C l f M j k m c X V v d D s s J n F 1 b 3 Q 7 Q 2 9 t c G x l d G l v b i B s Y X R l b m N 5 I C h t Z W F u K V 8 z M C Z x d W 9 0 O y w m c X V v d D t D b 2 1 w b G V 0 a W 9 u I G x h d G V u Y 3 k g K G R l d m l h d G l v b i l f M z E m c X V v d D s s J n F 1 b 3 Q 7 Q 2 9 t c G x l d G l v b i B s Y X R l b m N 5 I H B l c m N l b n R p b G V z X z M y J n F 1 b 3 Q 7 L C Z x d W 9 0 O 0 N v b X B s Z X R p b 2 4 g b G F 0 Z W 5 j e S B w Z X J j Z W 5 0 a W x l c 1 8 z M y Z x d W 9 0 O y w m c X V v d D t D b 2 1 w b G V 0 a W 9 u I G x h d G V u Y 3 k g c G V y Y 2 V u d G l s Z X N f M z Q m c X V v d D s s J n F 1 b 3 Q 7 Q 2 9 t c G x l d G l v b i B s Y X R l b m N 5 I H B l c m N l b n R p b G V z X z M 1 J n F 1 b 3 Q 7 L C Z x d W 9 0 O 0 N v b X B s Z X R p b 2 4 g b G F 0 Z W 5 j e S B w Z X J j Z W 5 0 a W x l c 1 8 z N i Z x d W 9 0 O y w m c X V v d D t D b 2 1 w b G V 0 a W 9 u I G x h d G V u Y 3 k g c G V y Y 2 V u d G l s Z X N f M z c m c X V v d D s s J n F 1 b 3 Q 7 Q 2 9 t c G x l d G l v b i B s Y X R l b m N 5 I H B l c m N l b n R p b G V z X z M 4 J n F 1 b 3 Q 7 L C Z x d W 9 0 O 0 N v b X B s Z X R p b 2 4 g b G F 0 Z W 5 j e S B w Z X J j Z W 5 0 a W x l c 1 8 z O S Z x d W 9 0 O y w m c X V v d D t D b 2 1 w b G V 0 a W 9 u I G x h d G V u Y 3 k g c G V y Y 2 V u d G l s Z X N f N D A m c X V v d D s s J n F 1 b 3 Q 7 Q 2 9 t c G x l d G l v b i B s Y X R l b m N 5 I H B l c m N l b n R p b G V z X z Q x J n F 1 b 3 Q 7 L C Z x d W 9 0 O 0 N v b X B s Z X R p b 2 4 g b G F 0 Z W 5 j e S B w Z X J j Z W 5 0 a W x l c 1 8 0 M i Z x d W 9 0 O y w m c X V v d D t D b 2 1 w b G V 0 a W 9 u I G x h d G V u Y 3 k g c G V y Y 2 V u d G l s Z X N f N D M m c X V v d D s s J n F 1 b 3 Q 7 Q 2 9 t c G x l d G l v b i B s Y X R l b m N 5 I H B l c m N l b n R p b G V z X z Q 0 J n F 1 b 3 Q 7 L C Z x d W 9 0 O 0 N v b X B s Z X R p b 2 4 g b G F 0 Z W 5 j e S B w Z X J j Z W 5 0 a W x l c 1 8 0 N S Z x d W 9 0 O y w m c X V v d D t D b 2 1 w b G V 0 a W 9 u I G x h d G V u Y 3 k g c G V y Y 2 V u d G l s Z X N f N D Y m c X V v d D s s J n F 1 b 3 Q 7 Q 2 9 t c G x l d G l v b i B s Y X R l b m N 5 I H B l c m N l b n R p b G V z X z Q 3 J n F 1 b 3 Q 7 L C Z x d W 9 0 O 0 N v b X B s Z X R p b 2 4 g b G F 0 Z W 5 j e S B w Z X J j Z W 5 0 a W x l c 1 8 0 O C Z x d W 9 0 O y w m c X V v d D t D b 2 1 w b G V 0 a W 9 u I G x h d G V u Y 3 k g c G V y Y 2 V u d G l s Z X N f N D k m c X V v d D s s J n F 1 b 3 Q 7 Q 2 9 t c G x l d G l v b i B s Y X R l b m N 5 I H B l c m N l b n R p b G V z X z U w J n F 1 b 3 Q 7 L C Z x d W 9 0 O 0 N v b X B s Z X R p b 2 4 g b G F 0 Z W 5 j e S B w Z X J j Z W 5 0 a W x l c 1 8 1 M S Z x d W 9 0 O y w m c X V v d D t U b 3 R h b C B s Y X R l b m N 5 I C h t a W 4 p X z U y J n F 1 b 3 Q 7 L C Z x d W 9 0 O 1 R v d G F s I G x h d G V u Y 3 k g K G 1 h e C l f N T M m c X V v d D s s J n F 1 b 3 Q 7 V G 9 0 Y W w g b G F 0 Z W 5 j e S A o Y X Z n K V 8 1 N C Z x d W 9 0 O y w m c X V v d D t U b 3 R h b C B s Y X R l b m N 5 I C h k Z X Z p Y X R p b 2 4 p X z U 1 J n F 1 b 3 Q 7 L C Z x d W 9 0 O 0 J h b m R 3 a W R 0 a C A o b W l u K V 8 1 N i Z x d W 9 0 O y w m c X V v d D t C Y W 5 k d 2 l k d G g g K G 1 h e C l f N T c m c X V v d D s s J n F 1 b 3 Q 7 Q m F u Z H d p Z H R o I C h h Z 2 d y Z W d h d G U g c G V y Y 2 V u d G F n Z S k m c X V v d D s s J n F 1 b 3 Q 7 Q m F u Z H d p Z H R o I C h t Z W F u K V 8 1 O C Z x d W 9 0 O y w m c X V v d D t C Y W 5 k d 2 l k d G g g K G R l d m l h d G l v b i l f N T k m c X V v d D s s J n F 1 b 3 Q 7 Q 1 B V I H V z Y W d l O i B 1 c 2 V y J n F 1 b 3 Q 7 L C Z x d W 9 0 O 0 N Q V S B 1 c 2 F n Z T o g c 3 l z d G V t J n F 1 b 3 Q 7 L C Z x d W 9 0 O 0 N Q V S B 1 c 2 F n Z T o g Y 2 9 u d G V 4 d C B z d 2 l 0 Y 2 h l c y Z x d W 9 0 O y w m c X V v d D t D U F U g d X N h Z 2 U 6 I G 1 h a m 9 y I H B h Z 2 U g Z m F 1 b H R z J n F 1 b 3 Q 7 L C Z x d W 9 0 O 0 N Q V S B 1 c 2 F n Z T o g b W l u b 3 I g c G F n Z S B m Y X V s d H M m c X V v d D s s J n F 1 b 3 Q 7 S U 8 g Z G V w d G g g Z G l z d H J p Y n V 0 a W 9 u I F x 1 M D A z Y z 0 g M S Z x d W 9 0 O y w m c X V v d D t J T y B k Z X B 0 a C B k a X N 0 c m l i d X R p b 2 4 g M i Z x d W 9 0 O y w m c X V v d D t J T y B k Z X B 0 a C B k a X N 0 c m l i d X R p b 2 4 g N C Z x d W 9 0 O y w m c X V v d D t J T y B k Z X B 0 a C B k a X N 0 c m l i d X R p b 2 4 g O C Z x d W 9 0 O y w m c X V v d D t J T y B k Z X B 0 a C B k a X N 0 c m l i d X R p b 2 4 g M T Y m c X V v d D s s J n F 1 b 3 Q 7 S U 8 g Z G V w d G g g Z G l z d H J p Y n V 0 a W 9 u I D M y J n F 1 b 3 Q 7 L C Z x d W 9 0 O 0 l P I G R l c H R o I G R p c 3 R y a W J 1 d G l v b i B c d T A w M 2 U 9 I D Y 0 J n F 1 b 3 Q 7 L C Z x d W 9 0 O 0 l P I G x h d G V u Y 3 k g Z G l z d H J p Y n V 0 a W 9 u I F x 1 M D A z Y z 0 g M i B 1 J n F 1 b 3 Q 7 L C Z x d W 9 0 O 0 l P I G x h d G V u Y 3 k g Z G l z d H J p Y n V 0 a W 9 u I D Q g d X N l Y y Z x d W 9 0 O y w m c X V v d D t J T y B s Y X R l b m N 5 I G R p c 3 R y a W J 1 d G l v b i A x M C B 1 c 2 V j J n F 1 b 3 Q 7 L C Z x d W 9 0 O 0 l P I G x h d G V u Y 3 k g Z G l z d H J p Y n V 0 a W 9 u I D I w I H V z Z W M m c X V v d D s s J n F 1 b 3 Q 7 S U 8 g b G F 0 Z W 5 j e S B k a X N 0 c m l i d X R p b 2 4 g N T A g d X N l Y y Z x d W 9 0 O y w m c X V v d D t J T y B s Y X R l b m N 5 I G R p c 3 R y a W J 1 d G l v b i A x M D A g d X N l Y y Z x d W 9 0 O y w m c X V v d D t J T y B s Y X R l b m N 5 I G R p c 3 R y a W J 1 d G l v b i A y N T A g d X N l Y y Z x d W 9 0 O y w m c X V v d D t J T y B s Y X R l b m N 5 I G R p c 3 R y a W J 1 d G l v b i A 1 M D A g d X N l Y y Z x d W 9 0 O y w m c X V v d D t J T y B s Y X R l b m N 5 I G R p c 3 R y a W J 1 d G l v b i A 3 N T A g d X N l Y y Z x d W 9 0 O y w m c X V v d D t J T y B s Y X R l b m N 5 I G R p c 3 R y a W J 1 d G l v b i A x M D A w I H V z Z W M m c X V v d D s s J n F 1 b 3 Q 7 S U 8 g b G F 0 Z W 5 j e S B k a X N 0 c m l i d X R p b 2 4 g X H U w M D N j P T I g b X N l Y y Z x d W 9 0 O y w m c X V v d D t J T y B s Y X R l b m N 5 I G R p c 3 R y a W J 1 d G l v b i A 0 I G 1 z Z W M m c X V v d D s s J n F 1 b 3 Q 7 S U 8 g b G F 0 Z W 5 j e S B k a X N 0 c m l i d X R p b 2 4 g M T A g b X N l Y y Z x d W 9 0 O y w m c X V v d D t J T y B s Y X R l b m N 5 I G R p c 3 R y a W J 1 d G l v b i A y M C B t c 2 V j J n F 1 b 3 Q 7 L C Z x d W 9 0 O 0 l P I G x h d G V u Y 3 k g Z G l z d H J p Y n V 0 a W 9 u I D U w I G 1 z Z W M m c X V v d D s s J n F 1 b 3 Q 7 S U 8 g b G F 0 Z W 5 j e S B k a X N 0 c m l i d X R p b 2 4 g M T A w I G 1 z Z W M m c X V v d D s s J n F 1 b 3 Q 7 S U 8 g b G F 0 Z W 5 j e S B k a X N 0 c m l i d X R p b 2 4 g M j U w I G 1 z Z W M m c X V v d D s s J n F 1 b 3 Q 7 S U 8 g b G F 0 Z W 5 j e S B k a X N 0 c m l i d X R p b 2 4 g N T A w I G 1 z Z W M m c X V v d D s s J n F 1 b 3 Q 7 S U 8 g b G F 0 Z W 5 j e S B k a X N 0 c m l i d X R p b 2 4 g N z U w I G 1 z Z W M m c X V v d D s s J n F 1 b 3 Q 7 S U 8 g b G F 0 Z W 5 j e S B k a X N 0 c m l i d X R p b 2 4 g M T A w M C B t c 2 V j J n F 1 b 3 Q 7 L C Z x d W 9 0 O 0 l P I G x h d G V u Y 3 k g Z G l z d H J p Y n V 0 a W 9 u I D I w M D A g b X N l Y y Z x d W 9 0 O y w m c X V v d D t J T y B s Y X R l b m N 5 I G R p c 3 R y a W J 1 d G l v b i B c d T A w M 2 U 9 M j A w M C B t c 2 V j Z 3 p p c C 0 x J n F 1 b 3 Q 7 L C Z x d W 9 0 O 3 J h b m R v b S Z x d W 9 0 O y w m c X V v d D t S Z W F k J n F 1 b 3 Q 7 L C Z x d W 9 0 O z E 4 M i Z x d W 9 0 O y w m c X V v d D s z J n F 1 b 3 Q 7 L C Z x d W 9 0 O 2 Z p b y 0 z L j E y J n F 1 b 3 Q 7 L C Z x d W 9 0 O 3 d v c m t s b 2 F k J n F 1 b 3 Q 7 L C Z x d W 9 0 O z A m c X V v d D s s J n F 1 b 3 Q 7 M F 8 2 M C Z x d W 9 0 O y w m c X V v d D s x N j M 4 N D A w J n F 1 b 3 Q 7 L C Z x d W 9 0 O z E y M j E 3 N z Q m c X V v d D s s J n F 1 b 3 Q 7 M T U y N z I x J n F 1 b 3 Q 7 L C Z x d W 9 0 O z E z N D E m c X V v d D s s J n F 1 b 3 Q 7 M F 8 2 M S Z x d W 9 0 O y w m c X V v d D s w X z Y y J n F 1 b 3 Q 7 L C Z x d W 9 0 O z B f N j M m c X V v d D s s J n F 1 b 3 Q 7 M F 8 2 N C Z x d W 9 0 O y w m c X V v d D s z X z Y 1 J n F 1 b 3 Q 7 L C Z x d W 9 0 O z E x O D I 3 N C Z x d W 9 0 O y w m c X V v d D s 5 M T Y 1 M D M z O S Z x d W 9 0 O y w m c X V v d D s 5 M j Q z O T E x M T U m c X V v d D s s J n F 1 b 3 Q 7 M S 4 w M D A w M D A l P T U m c X V v d D s s J n F 1 b 3 Q 7 N S 4 w M D A w M D A l P T M z J n F 1 b 3 Q 7 L C Z x d W 9 0 O z E w L j A w M D A w M C U 9 M z c m c X V v d D s s J n F 1 b 3 Q 7 M j A u M D A w M D A w J T 0 z O S Z x d W 9 0 O y w m c X V v d D s z M C 4 w M D A w M D A l P T Q w J n F 1 b 3 Q 7 L C Z x d W 9 0 O z Q w L j A w M D A w M C U 9 N D I m c X V v d D s s J n F 1 b 3 Q 7 N T A u M D A w M D A w J T 0 0 M y Z x d W 9 0 O y w m c X V v d D s 2 M C 4 w M D A w M D A l P T Q 3 J n F 1 b 3 Q 7 L C Z x d W 9 0 O z c w L j A w M D A w M C U 9 N T M m c X V v d D s s J n F 1 b 3 Q 7 O D A u M D A w M D A w J T 0 1 N i Z x d W 9 0 O y w m c X V v d D s 5 M C 4 w M D A w M D A l P T Y y J n F 1 b 3 Q 7 L C Z x d W 9 0 O z k 1 L j A w M D A w M C U 9 N z Q m c X V v d D s s J n F 1 b 3 Q 7 O T k u M D A w M D A w J T 0 x N D Q m c X V v d D s s J n F 1 b 3 Q 7 O T k u N T A w M D A w J T 0 y M z I m c X V v d D s s J n F 1 b 3 Q 7 O T k u O T A w M D A w J T 0 x N T A w N y Z x d W 9 0 O y w m c X V v d D s 5 O S 4 5 N T A w M D A l P T E 3 M T c w J n F 1 b 3 Q 7 L C Z x d W 9 0 O z k 5 L j k 5 M D A w M C U 9 M j Y 2 M D c m c X V v d D s s J n F 1 b 3 Q 7 M C U 9 M C Z x d W 9 0 O y w m c X V v d D s w J T 0 w X z Y 2 J n F 1 b 3 Q 7 L C Z x d W 9 0 O z A l P T B f N j c m c X V v d D s s J n F 1 b 3 Q 7 M 1 8 2 O C Z x d W 9 0 O y w m c X V v d D s x M T g y N z R f N j k m c X V v d D s s J n F 1 b 3 Q 7 O T E 4 M T g 3 M j I m c X V v d D s s J n F 1 b 3 Q 7 O T I 1 M D U y M T Q x J n F 1 b 3 Q 7 L C Z x d W 9 0 O z Q 2 O T g w J n F 1 b 3 Q 7 L C Z x d W 9 0 O z E 4 N D A 0 N y Z x d W 9 0 O y w m c X V v d D s 2 N z Y 0 M C w 0 O S Z x d W 9 0 O y w m c X V v d D s 4 M j Y 0 M T M 5 M j g 1 N y Z x d W 9 0 O y w m c X V v d D s y M z U w N j U 3 M j I y M y Z x d W 9 0 O y w m c X V v d D s w X z c w J n F 1 b 3 Q 7 L C Z x d W 9 0 O z B f N z E m c X V v d D s s J n F 1 b 3 Q 7 M F 8 3 M i Z x d W 9 0 O y w m c X V v d D s w X z c z J n F 1 b 3 Q 7 L C Z x d W 9 0 O z B f N z Q m c X V v d D s s J n F 1 b 3 Q 7 M F 8 3 N S Z x d W 9 0 O y w m c X V v d D s w X z c 2 J n F 1 b 3 Q 7 L C Z x d W 9 0 O z B f N z c m c X V v d D s s J n F 1 b 3 Q 7 M F 8 3 O C Z x d W 9 0 O y w m c X V v d D s w X z c 5 J n F 1 b 3 Q 7 L C Z x d W 9 0 O z B f O D A m c X V v d D s s J n F 1 b 3 Q 7 M F 8 4 M S Z x d W 9 0 O y w m c X V v d D s x L j A w M D A w M C U 9 M C Z x d W 9 0 O y w m c X V v d D s 1 L j A w M D A w M C U 9 M C Z x d W 9 0 O y w m c X V v d D s x M C 4 w M D A w M D A l P T A m c X V v d D s s J n F 1 b 3 Q 7 M j A u M D A w M D A w J T 0 w J n F 1 b 3 Q 7 L C Z x d W 9 0 O z M w L j A w M D A w M C U 9 M C Z x d W 9 0 O y w m c X V v d D s 0 M C 4 w M D A w M D A l P T A m c X V v d D s s J n F 1 b 3 Q 7 N T A u M D A w M D A w J T 0 w J n F 1 b 3 Q 7 L C Z x d W 9 0 O z Y w L j A w M D A w M C U 9 M C Z x d W 9 0 O y w m c X V v d D s 3 M C 4 w M D A w M D A l P T A m c X V v d D s s J n F 1 b 3 Q 7 O D A u M D A w M D A w J T 0 w J n F 1 b 3 Q 7 L C Z x d W 9 0 O z k w L j A w M D A w M C U 9 M C Z x d W 9 0 O y w m c X V v d D s 5 N S 4 w M D A w M D A l P T A m c X V v d D s s J n F 1 b 3 Q 7 O T k u M D A w M D A w J T 0 w J n F 1 b 3 Q 7 L C Z x d W 9 0 O z k 5 L j U w M D A w M C U 9 M C Z x d W 9 0 O y w m c X V v d D s 5 O S 4 5 M D A w M D A l P T A m c X V v d D s s J n F 1 b 3 Q 7 O T k u O T U w M D A w J T 0 w J n F 1 b 3 Q 7 L C Z x d W 9 0 O z k 5 L j k 5 M D A w M C U 9 M C Z x d W 9 0 O y w m c X V v d D s w J T 0 w X z g y J n F 1 b 3 Q 7 L C Z x d W 9 0 O z A l P T B f O D M m c X V v d D s s J n F 1 b 3 Q 7 M C U 9 M F 8 4 N C Z x d W 9 0 O y w m c X V v d D s w X z g 1 J n F 1 b 3 Q 7 L C Z x d W 9 0 O z B f O D Y m c X V v d D s s J n F 1 b 3 Q 7 M F 8 4 N y Z x d W 9 0 O y w m c X V v d D s w X z g 4 J n F 1 b 3 Q 7 L C Z x d W 9 0 O z B f O D k m c X V v d D s s J n F 1 b 3 Q 7 M F 8 5 M C Z x d W 9 0 O y w m c X V v d D s w X z k x J n F 1 b 3 Q 7 L C Z x d W 9 0 O z B f O T I m c X V v d D s s J n F 1 b 3 Q 7 M F 8 5 M y Z x d W 9 0 O y w m c X V v d D s x N j k 4 N S w 0 N y Z x d W 9 0 O y w m c X V v d D s 1 M T Q w N T g s N z Q m c X V v d D s s J n F 1 b 3 Q 7 O D k 5 J n F 1 b 3 Q 7 L C Z x d W 9 0 O z B f O T Q m c X V v d D s s J n F 1 b 3 Q 7 M z I m c X V v d D s s J n F 1 b 3 Q 7 M T A m c X V v d D s s J n F 1 b 3 Q 7 M F 8 5 N S Z x d W 9 0 O y w m c X V v d D s w X z k 2 J n F 1 b 3 Q 7 L C Z x d W 9 0 O z B f O T c m c X V v d D s s J n F 1 b 3 Q 7 M F 8 5 O C Z x d W 9 0 O y w m c X V v d D s w X z k 5 J n F 1 b 3 Q 7 L C Z x d W 9 0 O z B f M T A w J n F 1 b 3 Q 7 L C Z x d W 9 0 O z B f M T A x J n F 1 b 3 Q 7 L C Z x d W 9 0 O z A s M D E m c X V v d D s s J n F 1 b 3 Q 7 M y w 1 M i Z x d W 9 0 O y w m c X V v d D s w L D g z J n F 1 b 3 Q 7 L C Z x d W 9 0 O z U 3 L D c 5 J n F 1 b 3 Q 7 L C Z x d W 9 0 O z M 1 L D k 5 J n F 1 b 3 Q 7 L C Z x d W 9 0 O z E s N C Z x d W 9 0 O y w m c X V v d D s w L D E y J n F 1 b 3 Q 7 L C Z x d W 9 0 O z A s M D F f M T A y J n F 1 b 3 Q 7 L C Z x d W 9 0 O z A s M D F f M T A z J n F 1 b 3 Q 7 L C Z x d W 9 0 O z A s M D I m c X V v d D s s J n F 1 b 3 Q 7 M C w w M l 8 x M D Q m c X V v d D s s J n F 1 b 3 Q 7 M C w w N i Z x d W 9 0 O y w m c X V v d D s w L D I m c X V v d D s s J n F 1 b 3 Q 7 M C w w M y Z x d W 9 0 O y w m c X V v d D s w L D A x X z E w N S Z x d W 9 0 O y w m c X V v d D s w L D A x X z E w N i Z x d W 9 0 O y w m c X V v d D s w X z E w N y Z x d W 9 0 O y w m c X V v d D s w X z E w O C Z x d W 9 0 O y w m c X V v d D s w X z E w O S Z x d W 9 0 O y w m c X V v d D s w X z E x M C Z x d W 9 0 O y w m c X V v d D s w X z E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9 y Z X N 1 b H R z X z E 1 N z c 2 N T E 5 O D k g K D I p L 1 R 5 c G U g d 2 l q e m l n Z W 4 u e 0 N v b H V t b j E s M H 0 m c X V v d D s s J n F 1 b 3 Q 7 U 2 V j d G l v b j E v d G V z d F 9 y Z X N 1 b H R z X z E 1 N z c 2 N T E 5 O D k g K D I p L 1 R 5 c G U g d 2 l q e m l n Z W 4 u e 0 N v b H V t b j I s M X 0 m c X V v d D s s J n F 1 b 3 Q 7 U 2 V j d G l v b j E v d G V z d F 9 y Z X N 1 b H R z X z E 1 N z c 2 N T E 5 O D k g K D I p L 1 R 5 c G U g d 2 l q e m l n Z W 4 u e 0 N v b H V t b j M s M n 0 m c X V v d D s s J n F 1 b 3 Q 7 U 2 V j d G l v b j E v d G V z d F 9 y Z X N 1 b H R z X z E 1 N z c 2 N T E 5 O D k g K D I p L 1 R 5 c G U g d 2 l q e m l n Z W 4 u e 0 N v b H V t b j Q s M 3 0 m c X V v d D s s J n F 1 b 3 Q 7 U 2 V j d G l v b j E v d G V z d F 9 y Z X N 1 b H R z X z E 1 N z c 2 N T E 5 O D k g K D I p L 1 R 5 c G U g d 2 l q e m l n Z W 4 u e 0 N v b H V t b j U s N H 0 m c X V v d D s s J n F 1 b 3 Q 7 U 2 V j d G l v b j E v d G V z d F 9 y Z X N 1 b H R z X z E 1 N z c 2 N T E 5 O D k g K D I p L 1 R 5 c G U g d 2 l q e m l n Z W 4 u e 0 N v b H V t b j Y s N X 0 m c X V v d D s s J n F 1 b 3 Q 7 U 2 V j d G l v b j E v d G V z d F 9 y Z X N 1 b H R z X z E 1 N z c 2 N T E 5 O D k g K D I p L 1 R 5 c G U g d 2 l q e m l n Z W 4 u e 0 N v b H V t b j c s N n 0 m c X V v d D s s J n F 1 b 3 Q 7 U 2 V j d G l v b j E v d G V z d F 9 y Z X N 1 b H R z X z E 1 N z c 2 N T E 5 O D k g K D I p L 1 R 5 c G U g d 2 l q e m l n Z W 4 u e 0 N v b H V t b j g s N 3 0 m c X V v d D s s J n F 1 b 3 Q 7 U 2 V j d G l v b j E v d G V z d F 9 y Z X N 1 b H R z X z E 1 N z c 2 N T E 5 O D k g K D I p L 1 R 5 c G U g d 2 l q e m l n Z W 4 u e 0 N v b H V t b j k s O H 0 m c X V v d D s s J n F 1 b 3 Q 7 U 2 V j d G l v b j E v d G V z d F 9 y Z X N 1 b H R z X z E 1 N z c 2 N T E 5 O D k g K D I p L 1 R 5 c G U g d 2 l q e m l n Z W 4 u e 0 N v b H V t b j E w L D l 9 J n F 1 b 3 Q 7 L C Z x d W 9 0 O 1 N l Y 3 R p b 2 4 x L 3 R l c 3 R f c m V z d W x 0 c 1 8 x N T c 3 N j U x O T g 5 I C g y K S 9 U e X B l I H d p a n p p Z 2 V u L n t D b 2 x 1 b W 4 x M S w x M H 0 m c X V v d D s s J n F 1 b 3 Q 7 U 2 V j d G l v b j E v d G V z d F 9 y Z X N 1 b H R z X z E 1 N z c 2 N T E 5 O D k g K D I p L 1 R 5 c G U g d 2 l q e m l n Z W 4 u e 0 N v b H V t b j E y L D E x f S Z x d W 9 0 O y w m c X V v d D t T Z W N 0 a W 9 u M S 9 0 Z X N 0 X 3 J l c 3 V s d H N f M T U 3 N z Y 1 M T k 4 O S A o M i k v V H l w Z S B 3 a W p 6 a W d l b i 5 7 Q 2 9 s d W 1 u M T M s M T J 9 J n F 1 b 3 Q 7 L C Z x d W 9 0 O 1 N l Y 3 R p b 2 4 x L 3 R l c 3 R f c m V z d W x 0 c 1 8 x N T c 3 N j U x O T g 5 I C g y K S 9 U e X B l I H d p a n p p Z 2 V u L n t D b 2 x 1 b W 4 x N C w x M 3 0 m c X V v d D s s J n F 1 b 3 Q 7 U 2 V j d G l v b j E v d G V z d F 9 y Z X N 1 b H R z X z E 1 N z c 2 N T E 5 O D k g K D I p L 1 R 5 c G U g d 2 l q e m l n Z W 4 u e 0 N v b H V t b j E 1 L D E 0 f S Z x d W 9 0 O y w m c X V v d D t T Z W N 0 a W 9 u M S 9 0 Z X N 0 X 3 J l c 3 V s d H N f M T U 3 N z Y 1 M T k 4 O S A o M i k v V H l w Z S B 3 a W p 6 a W d l b i 5 7 Q 2 9 s d W 1 u M T Y s M T V 9 J n F 1 b 3 Q 7 L C Z x d W 9 0 O 1 N l Y 3 R p b 2 4 x L 3 R l c 3 R f c m V z d W x 0 c 1 8 x N T c 3 N j U x O T g 5 I C g y K S 9 U e X B l I H d p a n p p Z 2 V u L n t D b 2 x 1 b W 4 x N y w x N n 0 m c X V v d D s s J n F 1 b 3 Q 7 U 2 V j d G l v b j E v d G V z d F 9 y Z X N 1 b H R z X z E 1 N z c 2 N T E 5 O D k g K D I p L 1 R 5 c G U g d 2 l q e m l n Z W 4 u e 0 N v b H V t b j E 4 L D E 3 f S Z x d W 9 0 O y w m c X V v d D t T Z W N 0 a W 9 u M S 9 0 Z X N 0 X 3 J l c 3 V s d H N f M T U 3 N z Y 1 M T k 4 O S A o M i k v V H l w Z S B 3 a W p 6 a W d l b i 5 7 Q 2 9 s d W 1 u M T k s M T h 9 J n F 1 b 3 Q 7 L C Z x d W 9 0 O 1 N l Y 3 R p b 2 4 x L 3 R l c 3 R f c m V z d W x 0 c 1 8 x N T c 3 N j U x O T g 5 I C g y K S 9 U e X B l I H d p a n p p Z 2 V u L n t D b 2 x 1 b W 4 y M C w x O X 0 m c X V v d D s s J n F 1 b 3 Q 7 U 2 V j d G l v b j E v d G V z d F 9 y Z X N 1 b H R z X z E 1 N z c 2 N T E 5 O D k g K D I p L 1 R 5 c G U g d 2 l q e m l n Z W 4 u e 0 N v b H V t b j I x L D I w f S Z x d W 9 0 O y w m c X V v d D t T Z W N 0 a W 9 u M S 9 0 Z X N 0 X 3 J l c 3 V s d H N f M T U 3 N z Y 1 M T k 4 O S A o M i k v V H l w Z S B 3 a W p 6 a W d l b i 5 7 Q 2 9 s d W 1 u M j I s M j F 9 J n F 1 b 3 Q 7 L C Z x d W 9 0 O 1 N l Y 3 R p b 2 4 x L 3 R l c 3 R f c m V z d W x 0 c 1 8 x N T c 3 N j U x O T g 5 I C g y K S 9 U e X B l I H d p a n p p Z 2 V u L n t D b 2 x 1 b W 4 y M y w y M n 0 m c X V v d D s s J n F 1 b 3 Q 7 U 2 V j d G l v b j E v d G V z d F 9 y Z X N 1 b H R z X z E 1 N z c 2 N T E 5 O D k g K D I p L 1 R 5 c G U g d 2 l q e m l n Z W 4 u e 0 N v b H V t b j I 0 L D I z f S Z x d W 9 0 O y w m c X V v d D t T Z W N 0 a W 9 u M S 9 0 Z X N 0 X 3 J l c 3 V s d H N f M T U 3 N z Y 1 M T k 4 O S A o M i k v V H l w Z S B 3 a W p 6 a W d l b i 5 7 Q 2 9 s d W 1 u M j U s M j R 9 J n F 1 b 3 Q 7 L C Z x d W 9 0 O 1 N l Y 3 R p b 2 4 x L 3 R l c 3 R f c m V z d W x 0 c 1 8 x N T c 3 N j U x O T g 5 I C g y K S 9 U e X B l I H d p a n p p Z 2 V u L n t D b 2 x 1 b W 4 y N i w y N X 0 m c X V v d D s s J n F 1 b 3 Q 7 U 2 V j d G l v b j E v d G V z d F 9 y Z X N 1 b H R z X z E 1 N z c 2 N T E 5 O D k g K D I p L 1 R 5 c G U g d 2 l q e m l n Z W 4 u e 0 N v b H V t b j I 3 L D I 2 f S Z x d W 9 0 O y w m c X V v d D t T Z W N 0 a W 9 u M S 9 0 Z X N 0 X 3 J l c 3 V s d H N f M T U 3 N z Y 1 M T k 4 O S A o M i k v V H l w Z S B 3 a W p 6 a W d l b i 5 7 Q 2 9 s d W 1 u M j g s M j d 9 J n F 1 b 3 Q 7 L C Z x d W 9 0 O 1 N l Y 3 R p b 2 4 x L 3 R l c 3 R f c m V z d W x 0 c 1 8 x N T c 3 N j U x O T g 5 I C g y K S 9 U e X B l I H d p a n p p Z 2 V u L n t D b 2 x 1 b W 4 y O S w y O H 0 m c X V v d D s s J n F 1 b 3 Q 7 U 2 V j d G l v b j E v d G V z d F 9 y Z X N 1 b H R z X z E 1 N z c 2 N T E 5 O D k g K D I p L 1 R 5 c G U g d 2 l q e m l n Z W 4 u e 0 N v b H V t b j M w L D I 5 f S Z x d W 9 0 O y w m c X V v d D t T Z W N 0 a W 9 u M S 9 0 Z X N 0 X 3 J l c 3 V s d H N f M T U 3 N z Y 1 M T k 4 O S A o M i k v V H l w Z S B 3 a W p 6 a W d l b i 5 7 Q 2 9 s d W 1 u M z E s M z B 9 J n F 1 b 3 Q 7 L C Z x d W 9 0 O 1 N l Y 3 R p b 2 4 x L 3 R l c 3 R f c m V z d W x 0 c 1 8 x N T c 3 N j U x O T g 5 I C g y K S 9 U e X B l I H d p a n p p Z 2 V u L n t D b 2 x 1 b W 4 z M i w z M X 0 m c X V v d D s s J n F 1 b 3 Q 7 U 2 V j d G l v b j E v d G V z d F 9 y Z X N 1 b H R z X z E 1 N z c 2 N T E 5 O D k g K D I p L 1 R 5 c G U g d 2 l q e m l n Z W 4 u e 0 N v b H V t b j M z L D M y f S Z x d W 9 0 O y w m c X V v d D t T Z W N 0 a W 9 u M S 9 0 Z X N 0 X 3 J l c 3 V s d H N f M T U 3 N z Y 1 M T k 4 O S A o M i k v V H l w Z S B 3 a W p 6 a W d l b i 5 7 Q 2 9 s d W 1 u M z Q s M z N 9 J n F 1 b 3 Q 7 L C Z x d W 9 0 O 1 N l Y 3 R p b 2 4 x L 3 R l c 3 R f c m V z d W x 0 c 1 8 x N T c 3 N j U x O T g 5 I C g y K S 9 U e X B l I H d p a n p p Z 2 V u L n t D b 2 x 1 b W 4 z N S w z N H 0 m c X V v d D s s J n F 1 b 3 Q 7 U 2 V j d G l v b j E v d G V z d F 9 y Z X N 1 b H R z X z E 1 N z c 2 N T E 5 O D k g K D I p L 1 R 5 c G U g d 2 l q e m l n Z W 4 u e 0 N v b H V t b j M 2 L D M 1 f S Z x d W 9 0 O y w m c X V v d D t T Z W N 0 a W 9 u M S 9 0 Z X N 0 X 3 J l c 3 V s d H N f M T U 3 N z Y 1 M T k 4 O S A o M i k v V H l w Z S B 3 a W p 6 a W d l b i 5 7 Q 2 9 s d W 1 u M z c s M z Z 9 J n F 1 b 3 Q 7 L C Z x d W 9 0 O 1 N l Y 3 R p b 2 4 x L 3 R l c 3 R f c m V z d W x 0 c 1 8 x N T c 3 N j U x O T g 5 I C g y K S 9 U e X B l I H d p a n p p Z 2 V u L n t D b 2 x 1 b W 4 z O C w z N 3 0 m c X V v d D s s J n F 1 b 3 Q 7 U 2 V j d G l v b j E v d G V z d F 9 y Z X N 1 b H R z X z E 1 N z c 2 N T E 5 O D k g K D I p L 1 R 5 c G U g d 2 l q e m l n Z W 4 u e 0 N v b H V t b j M 5 L D M 4 f S Z x d W 9 0 O y w m c X V v d D t T Z W N 0 a W 9 u M S 9 0 Z X N 0 X 3 J l c 3 V s d H N f M T U 3 N z Y 1 M T k 4 O S A o M i k v V H l w Z S B 3 a W p 6 a W d l b i 5 7 Q 2 9 s d W 1 u N D A s M z l 9 J n F 1 b 3 Q 7 L C Z x d W 9 0 O 1 N l Y 3 R p b 2 4 x L 3 R l c 3 R f c m V z d W x 0 c 1 8 x N T c 3 N j U x O T g 5 I C g y K S 9 U e X B l I H d p a n p p Z 2 V u L n t D b 2 x 1 b W 4 0 M S w 0 M H 0 m c X V v d D s s J n F 1 b 3 Q 7 U 2 V j d G l v b j E v d G V z d F 9 y Z X N 1 b H R z X z E 1 N z c 2 N T E 5 O D k g K D I p L 1 R 5 c G U g d 2 l q e m l n Z W 4 u e 0 N v b H V t b j Q y L D Q x f S Z x d W 9 0 O y w m c X V v d D t T Z W N 0 a W 9 u M S 9 0 Z X N 0 X 3 J l c 3 V s d H N f M T U 3 N z Y 1 M T k 4 O S A o M i k v V H l w Z S B 3 a W p 6 a W d l b i 5 7 Q 2 9 s d W 1 u N D M s N D J 9 J n F 1 b 3 Q 7 L C Z x d W 9 0 O 1 N l Y 3 R p b 2 4 x L 3 R l c 3 R f c m V z d W x 0 c 1 8 x N T c 3 N j U x O T g 5 I C g y K S 9 U e X B l I H d p a n p p Z 2 V u L n t D b 2 x 1 b W 4 0 N C w 0 M 3 0 m c X V v d D s s J n F 1 b 3 Q 7 U 2 V j d G l v b j E v d G V z d F 9 y Z X N 1 b H R z X z E 1 N z c 2 N T E 5 O D k g K D I p L 1 R 5 c G U g d 2 l q e m l n Z W 4 u e 0 N v b H V t b j Q 1 L D Q 0 f S Z x d W 9 0 O y w m c X V v d D t T Z W N 0 a W 9 u M S 9 0 Z X N 0 X 3 J l c 3 V s d H N f M T U 3 N z Y 1 M T k 4 O S A o M i k v V H l w Z S B 3 a W p 6 a W d l b i 5 7 Q 2 9 s d W 1 u N D Y s N D V 9 J n F 1 b 3 Q 7 L C Z x d W 9 0 O 1 N l Y 3 R p b 2 4 x L 3 R l c 3 R f c m V z d W x 0 c 1 8 x N T c 3 N j U x O T g 5 I C g y K S 9 U e X B l I H d p a n p p Z 2 V u L n t D b 2 x 1 b W 4 0 N y w 0 N n 0 m c X V v d D s s J n F 1 b 3 Q 7 U 2 V j d G l v b j E v d G V z d F 9 y Z X N 1 b H R z X z E 1 N z c 2 N T E 5 O D k g K D I p L 1 R 5 c G U g d 2 l q e m l n Z W 4 u e 0 N v b H V t b j Q 4 L D Q 3 f S Z x d W 9 0 O y w m c X V v d D t T Z W N 0 a W 9 u M S 9 0 Z X N 0 X 3 J l c 3 V s d H N f M T U 3 N z Y 1 M T k 4 O S A o M i k v V H l w Z S B 3 a W p 6 a W d l b i 5 7 Q 2 9 s d W 1 u N D k s N D h 9 J n F 1 b 3 Q 7 L C Z x d W 9 0 O 1 N l Y 3 R p b 2 4 x L 3 R l c 3 R f c m V z d W x 0 c 1 8 x N T c 3 N j U x O T g 5 I C g y K S 9 U e X B l I H d p a n p p Z 2 V u L n t D b 2 x 1 b W 4 1 M C w 0 O X 0 m c X V v d D s s J n F 1 b 3 Q 7 U 2 V j d G l v b j E v d G V z d F 9 y Z X N 1 b H R z X z E 1 N z c 2 N T E 5 O D k g K D I p L 1 R 5 c G U g d 2 l q e m l n Z W 4 u e 0 N v b H V t b j U x L D U w f S Z x d W 9 0 O y w m c X V v d D t T Z W N 0 a W 9 u M S 9 0 Z X N 0 X 3 J l c 3 V s d H N f M T U 3 N z Y 1 M T k 4 O S A o M i k v V H l w Z S B 3 a W p 6 a W d l b i 5 7 Q 2 9 s d W 1 u N T I s N T F 9 J n F 1 b 3 Q 7 L C Z x d W 9 0 O 1 N l Y 3 R p b 2 4 x L 3 R l c 3 R f c m V z d W x 0 c 1 8 x N T c 3 N j U x O T g 5 I C g y K S 9 U e X B l I H d p a n p p Z 2 V u L n t D b 2 x 1 b W 4 1 M y w 1 M n 0 m c X V v d D s s J n F 1 b 3 Q 7 U 2 V j d G l v b j E v d G V z d F 9 y Z X N 1 b H R z X z E 1 N z c 2 N T E 5 O D k g K D I p L 1 R 5 c G U g d 2 l q e m l n Z W 4 u e 0 N v b H V t b j U 0 L D U z f S Z x d W 9 0 O y w m c X V v d D t T Z W N 0 a W 9 u M S 9 0 Z X N 0 X 3 J l c 3 V s d H N f M T U 3 N z Y 1 M T k 4 O S A o M i k v V H l w Z S B 3 a W p 6 a W d l b i 5 7 Q 2 9 s d W 1 u N T U s N T R 9 J n F 1 b 3 Q 7 L C Z x d W 9 0 O 1 N l Y 3 R p b 2 4 x L 3 R l c 3 R f c m V z d W x 0 c 1 8 x N T c 3 N j U x O T g 5 I C g y K S 9 U e X B l I H d p a n p p Z 2 V u L n t D b 2 x 1 b W 4 1 N i w 1 N X 0 m c X V v d D s s J n F 1 b 3 Q 7 U 2 V j d G l v b j E v d G V z d F 9 y Z X N 1 b H R z X z E 1 N z c 2 N T E 5 O D k g K D I p L 1 R 5 c G U g d 2 l q e m l n Z W 4 u e 0 N v b H V t b j U 3 L D U 2 f S Z x d W 9 0 O y w m c X V v d D t T Z W N 0 a W 9 u M S 9 0 Z X N 0 X 3 J l c 3 V s d H N f M T U 3 N z Y 1 M T k 4 O S A o M i k v V H l w Z S B 3 a W p 6 a W d l b i 5 7 Q 2 9 s d W 1 u N T g s N T d 9 J n F 1 b 3 Q 7 L C Z x d W 9 0 O 1 N l Y 3 R p b 2 4 x L 3 R l c 3 R f c m V z d W x 0 c 1 8 x N T c 3 N j U x O T g 5 I C g y K S 9 U e X B l I H d p a n p p Z 2 V u L n t D b 2 x 1 b W 4 1 O S w 1 O H 0 m c X V v d D s s J n F 1 b 3 Q 7 U 2 V j d G l v b j E v d G V z d F 9 y Z X N 1 b H R z X z E 1 N z c 2 N T E 5 O D k g K D I p L 1 R 5 c G U g d 2 l q e m l n Z W 4 u e 0 N v b H V t b j Y w L D U 5 f S Z x d W 9 0 O y w m c X V v d D t T Z W N 0 a W 9 u M S 9 0 Z X N 0 X 3 J l c 3 V s d H N f M T U 3 N z Y 1 M T k 4 O S A o M i k v V H l w Z S B 3 a W p 6 a W d l b i 5 7 Q 2 9 s d W 1 u N j E s N j B 9 J n F 1 b 3 Q 7 L C Z x d W 9 0 O 1 N l Y 3 R p b 2 4 x L 3 R l c 3 R f c m V z d W x 0 c 1 8 x N T c 3 N j U x O T g 5 I C g y K S 9 U e X B l I H d p a n p p Z 2 V u L n t D b 2 x 1 b W 4 2 M i w 2 M X 0 m c X V v d D s s J n F 1 b 3 Q 7 U 2 V j d G l v b j E v d G V z d F 9 y Z X N 1 b H R z X z E 1 N z c 2 N T E 5 O D k g K D I p L 1 R 5 c G U g d 2 l q e m l n Z W 4 u e 0 N v b H V t b j Y z L D Y y f S Z x d W 9 0 O y w m c X V v d D t T Z W N 0 a W 9 u M S 9 0 Z X N 0 X 3 J l c 3 V s d H N f M T U 3 N z Y 1 M T k 4 O S A o M i k v V H l w Z S B 3 a W p 6 a W d l b i 5 7 Q 2 9 s d W 1 u N j Q s N j N 9 J n F 1 b 3 Q 7 L C Z x d W 9 0 O 1 N l Y 3 R p b 2 4 x L 3 R l c 3 R f c m V z d W x 0 c 1 8 x N T c 3 N j U x O T g 5 I C g y K S 9 U e X B l I H d p a n p p Z 2 V u L n t D b 2 x 1 b W 4 2 N S w 2 N H 0 m c X V v d D s s J n F 1 b 3 Q 7 U 2 V j d G l v b j E v d G V z d F 9 y Z X N 1 b H R z X z E 1 N z c 2 N T E 5 O D k g K D I p L 1 R 5 c G U g d 2 l q e m l n Z W 4 u e 0 N v b H V t b j Y 2 L D Y 1 f S Z x d W 9 0 O y w m c X V v d D t T Z W N 0 a W 9 u M S 9 0 Z X N 0 X 3 J l c 3 V s d H N f M T U 3 N z Y 1 M T k 4 O S A o M i k v V H l w Z S B 3 a W p 6 a W d l b i 5 7 Q 2 9 s d W 1 u N j c s N j Z 9 J n F 1 b 3 Q 7 L C Z x d W 9 0 O 1 N l Y 3 R p b 2 4 x L 3 R l c 3 R f c m V z d W x 0 c 1 8 x N T c 3 N j U x O T g 5 I C g y K S 9 U e X B l I H d p a n p p Z 2 V u L n t D b 2 x 1 b W 4 2 O C w 2 N 3 0 m c X V v d D s s J n F 1 b 3 Q 7 U 2 V j d G l v b j E v d G V z d F 9 y Z X N 1 b H R z X z E 1 N z c 2 N T E 5 O D k g K D I p L 1 R 5 c G U g d 2 l q e m l n Z W 4 u e 0 N v b H V t b j Y 5 L D Y 4 f S Z x d W 9 0 O y w m c X V v d D t T Z W N 0 a W 9 u M S 9 0 Z X N 0 X 3 J l c 3 V s d H N f M T U 3 N z Y 1 M T k 4 O S A o M i k v V H l w Z S B 3 a W p 6 a W d l b i 5 7 Q 2 9 s d W 1 u N z A s N j l 9 J n F 1 b 3 Q 7 L C Z x d W 9 0 O 1 N l Y 3 R p b 2 4 x L 3 R l c 3 R f c m V z d W x 0 c 1 8 x N T c 3 N j U x O T g 5 I C g y K S 9 U e X B l I H d p a n p p Z 2 V u L n t D b 2 x 1 b W 4 3 M S w 3 M H 0 m c X V v d D s s J n F 1 b 3 Q 7 U 2 V j d G l v b j E v d G V z d F 9 y Z X N 1 b H R z X z E 1 N z c 2 N T E 5 O D k g K D I p L 1 R 5 c G U g d 2 l q e m l n Z W 4 u e 0 N v b H V t b j c y L D c x f S Z x d W 9 0 O y w m c X V v d D t T Z W N 0 a W 9 u M S 9 0 Z X N 0 X 3 J l c 3 V s d H N f M T U 3 N z Y 1 M T k 4 O S A o M i k v V H l w Z S B 3 a W p 6 a W d l b i 5 7 Q 2 9 s d W 1 u N z M s N z J 9 J n F 1 b 3 Q 7 L C Z x d W 9 0 O 1 N l Y 3 R p b 2 4 x L 3 R l c 3 R f c m V z d W x 0 c 1 8 x N T c 3 N j U x O T g 5 I C g y K S 9 U e X B l I H d p a n p p Z 2 V u L n t D b 2 x 1 b W 4 3 N C w 3 M 3 0 m c X V v d D s s J n F 1 b 3 Q 7 U 2 V j d G l v b j E v d G V z d F 9 y Z X N 1 b H R z X z E 1 N z c 2 N T E 5 O D k g K D I p L 1 R 5 c G U g d 2 l q e m l n Z W 4 u e 0 N v b H V t b j c 1 L D c 0 f S Z x d W 9 0 O y w m c X V v d D t T Z W N 0 a W 9 u M S 9 0 Z X N 0 X 3 J l c 3 V s d H N f M T U 3 N z Y 1 M T k 4 O S A o M i k v V H l w Z S B 3 a W p 6 a W d l b i 5 7 Q 2 9 s d W 1 u N z Y s N z V 9 J n F 1 b 3 Q 7 L C Z x d W 9 0 O 1 N l Y 3 R p b 2 4 x L 3 R l c 3 R f c m V z d W x 0 c 1 8 x N T c 3 N j U x O T g 5 I C g y K S 9 U e X B l I H d p a n p p Z 2 V u L n t D b 2 x 1 b W 4 3 N y w 3 N n 0 m c X V v d D s s J n F 1 b 3 Q 7 U 2 V j d G l v b j E v d G V z d F 9 y Z X N 1 b H R z X z E 1 N z c 2 N T E 5 O D k g K D I p L 1 R 5 c G U g d 2 l q e m l n Z W 4 u e 0 N v b H V t b j c 4 L D c 3 f S Z x d W 9 0 O y w m c X V v d D t T Z W N 0 a W 9 u M S 9 0 Z X N 0 X 3 J l c 3 V s d H N f M T U 3 N z Y 1 M T k 4 O S A o M i k v V H l w Z S B 3 a W p 6 a W d l b i 5 7 Q 2 9 s d W 1 u N z k s N z h 9 J n F 1 b 3 Q 7 L C Z x d W 9 0 O 1 N l Y 3 R p b 2 4 x L 3 R l c 3 R f c m V z d W x 0 c 1 8 x N T c 3 N j U x O T g 5 I C g y K S 9 U e X B l I H d p a n p p Z 2 V u L n t D b 2 x 1 b W 4 4 M C w 3 O X 0 m c X V v d D s s J n F 1 b 3 Q 7 U 2 V j d G l v b j E v d G V z d F 9 y Z X N 1 b H R z X z E 1 N z c 2 N T E 5 O D k g K D I p L 1 R 5 c G U g d 2 l q e m l n Z W 4 u e 0 N v b H V t b j g x L D g w f S Z x d W 9 0 O y w m c X V v d D t T Z W N 0 a W 9 u M S 9 0 Z X N 0 X 3 J l c 3 V s d H N f M T U 3 N z Y 1 M T k 4 O S A o M i k v V H l w Z S B 3 a W p 6 a W d l b i 5 7 Q 2 9 s d W 1 u O D I s O D F 9 J n F 1 b 3 Q 7 L C Z x d W 9 0 O 1 N l Y 3 R p b 2 4 x L 3 R l c 3 R f c m V z d W x 0 c 1 8 x N T c 3 N j U x O T g 5 I C g y K S 9 U e X B l I H d p a n p p Z 2 V u L n t D b 2 x 1 b W 4 4 M y w 4 M n 0 m c X V v d D s s J n F 1 b 3 Q 7 U 2 V j d G l v b j E v d G V z d F 9 y Z X N 1 b H R z X z E 1 N z c 2 N T E 5 O D k g K D I p L 1 R 5 c G U g d 2 l q e m l n Z W 4 u e 0 N v b H V t b j g 0 L D g z f S Z x d W 9 0 O y w m c X V v d D t T Z W N 0 a W 9 u M S 9 0 Z X N 0 X 3 J l c 3 V s d H N f M T U 3 N z Y 1 M T k 4 O S A o M i k v V H l w Z S B 3 a W p 6 a W d l b i 5 7 Q 2 9 s d W 1 u O D U s O D R 9 J n F 1 b 3 Q 7 L C Z x d W 9 0 O 1 N l Y 3 R p b 2 4 x L 3 R l c 3 R f c m V z d W x 0 c 1 8 x N T c 3 N j U x O T g 5 I C g y K S 9 U e X B l I H d p a n p p Z 2 V u L n t D b 2 x 1 b W 4 4 N i w 4 N X 0 m c X V v d D s s J n F 1 b 3 Q 7 U 2 V j d G l v b j E v d G V z d F 9 y Z X N 1 b H R z X z E 1 N z c 2 N T E 5 O D k g K D I p L 1 R 5 c G U g d 2 l q e m l n Z W 4 u e 0 N v b H V t b j g 3 L D g 2 f S Z x d W 9 0 O y w m c X V v d D t T Z W N 0 a W 9 u M S 9 0 Z X N 0 X 3 J l c 3 V s d H N f M T U 3 N z Y 1 M T k 4 O S A o M i k v V H l w Z S B 3 a W p 6 a W d l b i 5 7 Q 2 9 s d W 1 u O D g s O D d 9 J n F 1 b 3 Q 7 L C Z x d W 9 0 O 1 N l Y 3 R p b 2 4 x L 3 R l c 3 R f c m V z d W x 0 c 1 8 x N T c 3 N j U x O T g 5 I C g y K S 9 U e X B l I H d p a n p p Z 2 V u L n t D b 2 x 1 b W 4 4 O S w 4 O H 0 m c X V v d D s s J n F 1 b 3 Q 7 U 2 V j d G l v b j E v d G V z d F 9 y Z X N 1 b H R z X z E 1 N z c 2 N T E 5 O D k g K D I p L 1 R 5 c G U g d 2 l q e m l n Z W 4 u e 0 N v b H V t b j k w L D g 5 f S Z x d W 9 0 O y w m c X V v d D t T Z W N 0 a W 9 u M S 9 0 Z X N 0 X 3 J l c 3 V s d H N f M T U 3 N z Y 1 M T k 4 O S A o M i k v V H l w Z S B 3 a W p 6 a W d l b i 5 7 Q 2 9 s d W 1 u O T E s O T B 9 J n F 1 b 3 Q 7 L C Z x d W 9 0 O 1 N l Y 3 R p b 2 4 x L 3 R l c 3 R f c m V z d W x 0 c 1 8 x N T c 3 N j U x O T g 5 I C g y K S 9 U e X B l I H d p a n p p Z 2 V u L n t D b 2 x 1 b W 4 5 M i w 5 M X 0 m c X V v d D s s J n F 1 b 3 Q 7 U 2 V j d G l v b j E v d G V z d F 9 y Z X N 1 b H R z X z E 1 N z c 2 N T E 5 O D k g K D I p L 1 R 5 c G U g d 2 l q e m l n Z W 4 u e 0 N v b H V t b j k z L D k y f S Z x d W 9 0 O y w m c X V v d D t T Z W N 0 a W 9 u M S 9 0 Z X N 0 X 3 J l c 3 V s d H N f M T U 3 N z Y 1 M T k 4 O S A o M i k v V H l w Z S B 3 a W p 6 a W d l b i 5 7 Q 2 9 s d W 1 u O T Q s O T N 9 J n F 1 b 3 Q 7 L C Z x d W 9 0 O 1 N l Y 3 R p b 2 4 x L 3 R l c 3 R f c m V z d W x 0 c 1 8 x N T c 3 N j U x O T g 5 I C g y K S 9 U e X B l I H d p a n p p Z 2 V u L n t D b 2 x 1 b W 4 5 N S w 5 N H 0 m c X V v d D s s J n F 1 b 3 Q 7 U 2 V j d G l v b j E v d G V z d F 9 y Z X N 1 b H R z X z E 1 N z c 2 N T E 5 O D k g K D I p L 1 R 5 c G U g d 2 l q e m l n Z W 4 u e 0 N v b H V t b j k 2 L D k 1 f S Z x d W 9 0 O y w m c X V v d D t T Z W N 0 a W 9 u M S 9 0 Z X N 0 X 3 J l c 3 V s d H N f M T U 3 N z Y 1 M T k 4 O S A o M i k v V H l w Z S B 3 a W p 6 a W d l b i 5 7 Q 2 9 s d W 1 u O T c s O T Z 9 J n F 1 b 3 Q 7 L C Z x d W 9 0 O 1 N l Y 3 R p b 2 4 x L 3 R l c 3 R f c m V z d W x 0 c 1 8 x N T c 3 N j U x O T g 5 I C g y K S 9 U e X B l I H d p a n p p Z 2 V u L n t D b 2 x 1 b W 4 5 O C w 5 N 3 0 m c X V v d D s s J n F 1 b 3 Q 7 U 2 V j d G l v b j E v d G V z d F 9 y Z X N 1 b H R z X z E 1 N z c 2 N T E 5 O D k g K D I p L 1 R 5 c G U g d 2 l q e m l n Z W 4 u e 0 N v b H V t b j k 5 L D k 4 f S Z x d W 9 0 O y w m c X V v d D t T Z W N 0 a W 9 u M S 9 0 Z X N 0 X 3 J l c 3 V s d H N f M T U 3 N z Y 1 M T k 4 O S A o M i k v V H l w Z S B 3 a W p 6 a W d l b i 5 7 Q 2 9 s d W 1 u M T A w L D k 5 f S Z x d W 9 0 O y w m c X V v d D t T Z W N 0 a W 9 u M S 9 0 Z X N 0 X 3 J l c 3 V s d H N f M T U 3 N z Y 1 M T k 4 O S A o M i k v V H l w Z S B 3 a W p 6 a W d l b i 5 7 Q 2 9 s d W 1 u M T A x L D E w M H 0 m c X V v d D s s J n F 1 b 3 Q 7 U 2 V j d G l v b j E v d G V z d F 9 y Z X N 1 b H R z X z E 1 N z c 2 N T E 5 O D k g K D I p L 1 R 5 c G U g d 2 l q e m l n Z W 4 u e 0 N v b H V t b j E w M i w x M D F 9 J n F 1 b 3 Q 7 L C Z x d W 9 0 O 1 N l Y 3 R p b 2 4 x L 3 R l c 3 R f c m V z d W x 0 c 1 8 x N T c 3 N j U x O T g 5 I C g y K S 9 U e X B l I H d p a n p p Z 2 V u L n t D b 2 x 1 b W 4 x M D M s M T A y f S Z x d W 9 0 O y w m c X V v d D t T Z W N 0 a W 9 u M S 9 0 Z X N 0 X 3 J l c 3 V s d H N f M T U 3 N z Y 1 M T k 4 O S A o M i k v V H l w Z S B 3 a W p 6 a W d l b i 5 7 Q 2 9 s d W 1 u M T A 0 L D E w M 3 0 m c X V v d D s s J n F 1 b 3 Q 7 U 2 V j d G l v b j E v d G V z d F 9 y Z X N 1 b H R z X z E 1 N z c 2 N T E 5 O D k g K D I p L 1 R 5 c G U g d 2 l q e m l n Z W 4 u e 0 N v b H V t b j E w N S w x M D R 9 J n F 1 b 3 Q 7 L C Z x d W 9 0 O 1 N l Y 3 R p b 2 4 x L 3 R l c 3 R f c m V z d W x 0 c 1 8 x N T c 3 N j U x O T g 5 I C g y K S 9 U e X B l I H d p a n p p Z 2 V u L n t D b 2 x 1 b W 4 x M D Y s M T A 1 f S Z x d W 9 0 O y w m c X V v d D t T Z W N 0 a W 9 u M S 9 0 Z X N 0 X 3 J l c 3 V s d H N f M T U 3 N z Y 1 M T k 4 O S A o M i k v V H l w Z S B 3 a W p 6 a W d l b i 5 7 Q 2 9 s d W 1 u M T A 3 L D E w N n 0 m c X V v d D s s J n F 1 b 3 Q 7 U 2 V j d G l v b j E v d G V z d F 9 y Z X N 1 b H R z X z E 1 N z c 2 N T E 5 O D k g K D I p L 1 R 5 c G U g d 2 l q e m l n Z W 4 u e 0 N v b H V t b j E w O C w x M D d 9 J n F 1 b 3 Q 7 L C Z x d W 9 0 O 1 N l Y 3 R p b 2 4 x L 3 R l c 3 R f c m V z d W x 0 c 1 8 x N T c 3 N j U x O T g 5 I C g y K S 9 U e X B l I H d p a n p p Z 2 V u L n t D b 2 x 1 b W 4 x M D k s M T A 4 f S Z x d W 9 0 O y w m c X V v d D t T Z W N 0 a W 9 u M S 9 0 Z X N 0 X 3 J l c 3 V s d H N f M T U 3 N z Y 1 M T k 4 O S A o M i k v V H l w Z S B 3 a W p 6 a W d l b i 5 7 Q 2 9 s d W 1 u M T E w L D E w O X 0 m c X V v d D s s J n F 1 b 3 Q 7 U 2 V j d G l v b j E v d G V z d F 9 y Z X N 1 b H R z X z E 1 N z c 2 N T E 5 O D k g K D I p L 1 R 5 c G U g d 2 l q e m l n Z W 4 u e 0 N v b H V t b j E x M S w x M T B 9 J n F 1 b 3 Q 7 L C Z x d W 9 0 O 1 N l Y 3 R p b 2 4 x L 3 R l c 3 R f c m V z d W x 0 c 1 8 x N T c 3 N j U x O T g 5 I C g y K S 9 U e X B l I H d p a n p p Z 2 V u L n t D b 2 x 1 b W 4 x M T I s M T E x f S Z x d W 9 0 O y w m c X V v d D t T Z W N 0 a W 9 u M S 9 0 Z X N 0 X 3 J l c 3 V s d H N f M T U 3 N z Y 1 M T k 4 O S A o M i k v V H l w Z S B 3 a W p 6 a W d l b i 5 7 Q 2 9 s d W 1 u M T E z L D E x M n 0 m c X V v d D s s J n F 1 b 3 Q 7 U 2 V j d G l v b j E v d G V z d F 9 y Z X N 1 b H R z X z E 1 N z c 2 N T E 5 O D k g K D I p L 1 R 5 c G U g d 2 l q e m l n Z W 4 u e 0 N v b H V t b j E x N C w x M T N 9 J n F 1 b 3 Q 7 L C Z x d W 9 0 O 1 N l Y 3 R p b 2 4 x L 3 R l c 3 R f c m V z d W x 0 c 1 8 x N T c 3 N j U x O T g 5 I C g y K S 9 U e X B l I H d p a n p p Z 2 V u L n t D b 2 x 1 b W 4 x M T U s M T E 0 f S Z x d W 9 0 O y w m c X V v d D t T Z W N 0 a W 9 u M S 9 0 Z X N 0 X 3 J l c 3 V s d H N f M T U 3 N z Y 1 M T k 4 O S A o M i k v V H l w Z S B 3 a W p 6 a W d l b i 5 7 Q 2 9 s d W 1 u M T E 2 L D E x N X 0 m c X V v d D s s J n F 1 b 3 Q 7 U 2 V j d G l v b j E v d G V z d F 9 y Z X N 1 b H R z X z E 1 N z c 2 N T E 5 O D k g K D I p L 1 R 5 c G U g d 2 l q e m l n Z W 4 u e 0 N v b H V t b j E x N y w x M T Z 9 J n F 1 b 3 Q 7 L C Z x d W 9 0 O 1 N l Y 3 R p b 2 4 x L 3 R l c 3 R f c m V z d W x 0 c 1 8 x N T c 3 N j U x O T g 5 I C g y K S 9 U e X B l I H d p a n p p Z 2 V u L n t D b 2 x 1 b W 4 x M T g s M T E 3 f S Z x d W 9 0 O y w m c X V v d D t T Z W N 0 a W 9 u M S 9 0 Z X N 0 X 3 J l c 3 V s d H N f M T U 3 N z Y 1 M T k 4 O S A o M i k v V H l w Z S B 3 a W p 6 a W d l b i 5 7 Q 2 9 s d W 1 u M T E 5 L D E x O H 0 m c X V v d D s s J n F 1 b 3 Q 7 U 2 V j d G l v b j E v d G V z d F 9 y Z X N 1 b H R z X z E 1 N z c 2 N T E 5 O D k g K D I p L 1 R 5 c G U g d 2 l q e m l n Z W 4 u e 0 N v b H V t b j E y M C w x M T l 9 J n F 1 b 3 Q 7 L C Z x d W 9 0 O 1 N l Y 3 R p b 2 4 x L 3 R l c 3 R f c m V z d W x 0 c 1 8 x N T c 3 N j U x O T g 5 I C g y K S 9 U e X B l I H d p a n p p Z 2 V u L n t D b 2 x 1 b W 4 x M j E s M T I w f S Z x d W 9 0 O y w m c X V v d D t T Z W N 0 a W 9 u M S 9 0 Z X N 0 X 3 J l c 3 V s d H N f M T U 3 N z Y 1 M T k 4 O S A o M i k v V H l w Z S B 3 a W p 6 a W d l b i 5 7 Q 2 9 s d W 1 u M T I y L D E y M X 0 m c X V v d D s s J n F 1 b 3 Q 7 U 2 V j d G l v b j E v d G V z d F 9 y Z X N 1 b H R z X z E 1 N z c 2 N T E 5 O D k g K D I p L 1 R 5 c G U g d 2 l q e m l n Z W 4 u e 0 N v b H V t b j E y M y w x M j J 9 J n F 1 b 3 Q 7 L C Z x d W 9 0 O 1 N l Y 3 R p b 2 4 x L 3 R l c 3 R f c m V z d W x 0 c 1 8 x N T c 3 N j U x O T g 5 I C g y K S 9 U e X B l I H d p a n p p Z 2 V u L n t D b 2 x 1 b W 4 x M j Q s M T I z f S Z x d W 9 0 O y w m c X V v d D t T Z W N 0 a W 9 u M S 9 0 Z X N 0 X 3 J l c 3 V s d H N f M T U 3 N z Y 1 M T k 4 O S A o M i k v V H l w Z S B 3 a W p 6 a W d l b i 5 7 Q 2 9 s d W 1 u M T I 1 L D E y N H 0 m c X V v d D s s J n F 1 b 3 Q 7 U 2 V j d G l v b j E v d G V z d F 9 y Z X N 1 b H R z X z E 1 N z c 2 N T E 5 O D k g K D I p L 1 R 5 c G U g d 2 l q e m l n Z W 4 u e 0 N v b H V t b j E y N i w x M j V 9 J n F 1 b 3 Q 7 L C Z x d W 9 0 O 1 N l Y 3 R p b 2 4 x L 3 R l c 3 R f c m V z d W x 0 c 1 8 x N T c 3 N j U x O T g 5 I C g y K S 9 U e X B l I H d p a n p p Z 2 V u L n t D b 2 x 1 b W 4 x M j c s M T I 2 f S Z x d W 9 0 O y w m c X V v d D t T Z W N 0 a W 9 u M S 9 0 Z X N 0 X 3 J l c 3 V s d H N f M T U 3 N z Y 1 M T k 4 O S A o M i k v V H l w Z S B 3 a W p 6 a W d l b i 5 7 Q 2 9 s d W 1 u M T I 4 L D E y N 3 0 m c X V v d D s s J n F 1 b 3 Q 7 U 2 V j d G l v b j E v d G V z d F 9 y Z X N 1 b H R z X z E 1 N z c 2 N T E 5 O D k g K D I p L 1 R 5 c G U g d 2 l q e m l n Z W 4 u e 0 N v b H V t b j E y O S w x M j h 9 J n F 1 b 3 Q 7 L C Z x d W 9 0 O 1 N l Y 3 R p b 2 4 x L 3 R l c 3 R f c m V z d W x 0 c 1 8 x N T c 3 N j U x O T g 5 I C g y K S 9 U e X B l I H d p a n p p Z 2 V u L n t D b 2 x 1 b W 4 x M z A s M T I 5 f S Z x d W 9 0 O y w m c X V v d D t T Z W N 0 a W 9 u M S 9 0 Z X N 0 X 3 J l c 3 V s d H N f M T U 3 N z Y 1 M T k 4 O S A o M i k v V H l w Z S B 3 a W p 6 a W d l b i 5 7 Q 2 9 s d W 1 u M T M x L D E z M H 0 m c X V v d D s s J n F 1 b 3 Q 7 U 2 V j d G l v b j E v d G V z d F 9 y Z X N 1 b H R z X z E 1 N z c 2 N T E 5 O D k g K D I p L 1 R 5 c G U g d 2 l q e m l n Z W 4 u e 0 N v b H V t b j E z M i w x M z F 9 J n F 1 b 3 Q 7 L C Z x d W 9 0 O 1 N l Y 3 R p b 2 4 x L 3 R l c 3 R f c m V z d W x 0 c 1 8 x N T c 3 N j U x O T g 5 I C g y K S 9 U e X B l I H d p a n p p Z 2 V u L n t D b 2 x 1 b W 4 x M z M s M T M y f S Z x d W 9 0 O y w m c X V v d D t T Z W N 0 a W 9 u M S 9 0 Z X N 0 X 3 J l c 3 V s d H N f M T U 3 N z Y 1 M T k 4 O S A o M i k v V H l w Z S B 3 a W p 6 a W d l b i 5 7 Q 2 9 s d W 1 u M T M 0 L D E z M 3 0 m c X V v d D s s J n F 1 b 3 Q 7 U 2 V j d G l v b j E v d G V z d F 9 y Z X N 1 b H R z X z E 1 N z c 2 N T E 5 O D k g K D I p L 1 R 5 c G U g d 2 l q e m l n Z W 4 u e 0 N v b H V t b j E z N S w x M z R 9 J n F 1 b 3 Q 7 L C Z x d W 9 0 O 1 N l Y 3 R p b 2 4 x L 3 R l c 3 R f c m V z d W x 0 c 1 8 x N T c 3 N j U x O T g 5 I C g y K S 9 U e X B l I H d p a n p p Z 2 V u L n t D b 2 x 1 b W 4 x M z Y s M T M 1 f S Z x d W 9 0 O y w m c X V v d D t T Z W N 0 a W 9 u M S 9 0 Z X N 0 X 3 J l c 3 V s d H N f M T U 3 N z Y 1 M T k 4 O S A o M i k v V H l w Z S B 3 a W p 6 a W d l b i 5 7 Q 2 9 s d W 1 u M T M 3 L D E z N n 0 m c X V v d D s s J n F 1 b 3 Q 7 U 2 V j d G l v b j E v d G V z d F 9 y Z X N 1 b H R z X z E 1 N z c 2 N T E 5 O D k g K D I p L 1 R 5 c G U g d 2 l q e m l n Z W 4 u e 0 N v b H V t b j E z O C w x M z d 9 J n F 1 b 3 Q 7 L C Z x d W 9 0 O 1 N l Y 3 R p b 2 4 x L 3 R l c 3 R f c m V z d W x 0 c 1 8 x N T c 3 N j U x O T g 5 I C g y K S 9 U e X B l I H d p a n p p Z 2 V u L n t D b 2 x 1 b W 4 x M z k s M T M 4 f S Z x d W 9 0 O y w m c X V v d D t T Z W N 0 a W 9 u M S 9 0 Z X N 0 X 3 J l c 3 V s d H N f M T U 3 N z Y 1 M T k 4 O S A o M i k v V H l w Z S B 3 a W p 6 a W d l b i 5 7 Q 2 9 s d W 1 u M T Q w L D E z O X 0 m c X V v d D s s J n F 1 b 3 Q 7 U 2 V j d G l v b j E v d G V z d F 9 y Z X N 1 b H R z X z E 1 N z c 2 N T E 5 O D k g K D I p L 1 R 5 c G U g d 2 l q e m l n Z W 4 u e 0 N v b H V t b j E 0 M S w x N D B 9 J n F 1 b 3 Q 7 L C Z x d W 9 0 O 1 N l Y 3 R p b 2 4 x L 3 R l c 3 R f c m V z d W x 0 c 1 8 x N T c 3 N j U x O T g 5 I C g y K S 9 U e X B l I H d p a n p p Z 2 V u L n t D b 2 x 1 b W 4 x N D I s M T Q x f S Z x d W 9 0 O y w m c X V v d D t T Z W N 0 a W 9 u M S 9 0 Z X N 0 X 3 J l c 3 V s d H N f M T U 3 N z Y 1 M T k 4 O S A o M i k v V H l w Z S B 3 a W p 6 a W d l b i 5 7 Q 2 9 s d W 1 u M T Q z L D E 0 M n 0 m c X V v d D s s J n F 1 b 3 Q 7 U 2 V j d G l v b j E v d G V z d F 9 y Z X N 1 b H R z X z E 1 N z c 2 N T E 5 O D k g K D I p L 1 R 5 c G U g d 2 l q e m l n Z W 4 u e 0 N v b H V t b j E 0 N C w x N D N 9 J n F 1 b 3 Q 7 L C Z x d W 9 0 O 1 N l Y 3 R p b 2 4 x L 3 R l c 3 R f c m V z d W x 0 c 1 8 x N T c 3 N j U x O T g 5 I C g y K S 9 U e X B l I H d p a n p p Z 2 V u L n t D b 2 x 1 b W 4 x N D U s M T Q 0 f S Z x d W 9 0 O y w m c X V v d D t T Z W N 0 a W 9 u M S 9 0 Z X N 0 X 3 J l c 3 V s d H N f M T U 3 N z Y 1 M T k 4 O S A o M i k v V H l w Z S B 3 a W p 6 a W d l b i 5 7 Q 2 9 s d W 1 u M T Q 2 L D E 0 N X 0 m c X V v d D s s J n F 1 b 3 Q 7 U 2 V j d G l v b j E v d G V z d F 9 y Z X N 1 b H R z X z E 1 N z c 2 N T E 5 O D k g K D I p L 1 R 5 c G U g d 2 l q e m l n Z W 4 u e 0 N v b H V t b j E 0 N y w x N D Z 9 J n F 1 b 3 Q 7 L C Z x d W 9 0 O 1 N l Y 3 R p b 2 4 x L 3 R l c 3 R f c m V z d W x 0 c 1 8 x N T c 3 N j U x O T g 5 I C g y K S 9 U e X B l I H d p a n p p Z 2 V u L n t D b 2 x 1 b W 4 x N D g s M T Q 3 f S Z x d W 9 0 O y w m c X V v d D t T Z W N 0 a W 9 u M S 9 0 Z X N 0 X 3 J l c 3 V s d H N f M T U 3 N z Y 1 M T k 4 O S A o M i k v V H l w Z S B 3 a W p 6 a W d l b i 5 7 Q 2 9 s d W 1 u M T Q 5 L D E 0 O H 0 m c X V v d D s s J n F 1 b 3 Q 7 U 2 V j d G l v b j E v d G V z d F 9 y Z X N 1 b H R z X z E 1 N z c 2 N T E 5 O D k g K D I p L 1 R 5 c G U g d 2 l q e m l n Z W 4 u e 0 N v b H V t b j E 1 M C w x N D l 9 J n F 1 b 3 Q 7 L C Z x d W 9 0 O 1 N l Y 3 R p b 2 4 x L 3 R l c 3 R f c m V z d W x 0 c 1 8 x N T c 3 N j U x O T g 5 I C g y K S 9 U e X B l I H d p a n p p Z 2 V u L n t D b 2 x 1 b W 4 x N T E s M T U w f S Z x d W 9 0 O y w m c X V v d D t T Z W N 0 a W 9 u M S 9 0 Z X N 0 X 3 J l c 3 V s d H N f M T U 3 N z Y 1 M T k 4 O S A o M i k v V H l w Z S B 3 a W p 6 a W d l b i 5 7 Q 2 9 s d W 1 u M T U y L D E 1 M X 0 m c X V v d D s s J n F 1 b 3 Q 7 U 2 V j d G l v b j E v d G V z d F 9 y Z X N 1 b H R z X z E 1 N z c 2 N T E 5 O D k g K D I p L 1 R 5 c G U g d 2 l q e m l n Z W 4 u e 0 N v b H V t b j E 1 M y w x N T J 9 J n F 1 b 3 Q 7 L C Z x d W 9 0 O 1 N l Y 3 R p b 2 4 x L 3 R l c 3 R f c m V z d W x 0 c 1 8 x N T c 3 N j U x O T g 5 I C g y K S 9 U e X B l I H d p a n p p Z 2 V u L n t D b 2 x 1 b W 4 x N T Q s M T U z f S Z x d W 9 0 O y w m c X V v d D t T Z W N 0 a W 9 u M S 9 0 Z X N 0 X 3 J l c 3 V s d H N f M T U 3 N z Y 1 M T k 4 O S A o M i k v V H l w Z S B 3 a W p 6 a W d l b i 5 7 Q 2 9 s d W 1 u M T U 1 L D E 1 N H 0 m c X V v d D s s J n F 1 b 3 Q 7 U 2 V j d G l v b j E v d G V z d F 9 y Z X N 1 b H R z X z E 1 N z c 2 N T E 5 O D k g K D I p L 1 R 5 c G U g d 2 l q e m l n Z W 4 u e 0 N v b H V t b j E 1 N i w x N T V 9 J n F 1 b 3 Q 7 L C Z x d W 9 0 O 1 N l Y 3 R p b 2 4 x L 3 R l c 3 R f c m V z d W x 0 c 1 8 x N T c 3 N j U x O T g 5 I C g y K S 9 U e X B l I H d p a n p p Z 2 V u L n t D b 2 x 1 b W 4 x N T c s M T U 2 f S Z x d W 9 0 O y w m c X V v d D t T Z W N 0 a W 9 u M S 9 0 Z X N 0 X 3 J l c 3 V s d H N f M T U 3 N z Y 1 M T k 4 O S A o M i k v V H l w Z S B 3 a W p 6 a W d l b i 5 7 Q 2 9 s d W 1 u M T U 4 L D E 1 N 3 0 m c X V v d D s s J n F 1 b 3 Q 7 U 2 V j d G l v b j E v d G V z d F 9 y Z X N 1 b H R z X z E 1 N z c 2 N T E 5 O D k g K D I p L 1 R 5 c G U g d 2 l q e m l n Z W 4 u e 0 N v b H V t b j E 1 O S w x N T h 9 J n F 1 b 3 Q 7 L C Z x d W 9 0 O 1 N l Y 3 R p b 2 4 x L 3 R l c 3 R f c m V z d W x 0 c 1 8 x N T c 3 N j U x O T g 5 I C g y K S 9 U e X B l I H d p a n p p Z 2 V u L n t D b 2 x 1 b W 4 x N j A s M T U 5 f S Z x d W 9 0 O y w m c X V v d D t T Z W N 0 a W 9 u M S 9 0 Z X N 0 X 3 J l c 3 V s d H N f M T U 3 N z Y 1 M T k 4 O S A o M i k v V H l w Z S B 3 a W p 6 a W d l b i 5 7 Q 2 9 s d W 1 u M T Y x L D E 2 M H 0 m c X V v d D s s J n F 1 b 3 Q 7 U 2 V j d G l v b j E v d G V z d F 9 y Z X N 1 b H R z X z E 1 N z c 2 N T E 5 O D k g K D I p L 1 R 5 c G U g d 2 l q e m l n Z W 4 u e 0 N v b H V t b j E 2 M i w x N j F 9 J n F 1 b 3 Q 7 L C Z x d W 9 0 O 1 N l Y 3 R p b 2 4 x L 3 R l c 3 R f c m V z d W x 0 c 1 8 x N T c 3 N j U x O T g 5 I C g y K S 9 U e X B l I H d p a n p p Z 2 V u L n t D b 2 x 1 b W 4 x N j M s M T Y y f S Z x d W 9 0 O y w m c X V v d D t T Z W N 0 a W 9 u M S 9 0 Z X N 0 X 3 J l c 3 V s d H N f M T U 3 N z Y 1 M T k 4 O S A o M i k v V H l w Z S B 3 a W p 6 a W d l b i 5 7 Q 2 9 s d W 1 u M T Y 0 L D E 2 M 3 0 m c X V v d D s s J n F 1 b 3 Q 7 U 2 V j d G l v b j E v d G V z d F 9 y Z X N 1 b H R z X z E 1 N z c 2 N T E 5 O D k g K D I p L 1 R 5 c G U g d 2 l q e m l n Z W 4 u e 0 N v b H V t b j E 2 N S w x N j R 9 J n F 1 b 3 Q 7 L C Z x d W 9 0 O 1 N l Y 3 R p b 2 4 x L 3 R l c 3 R f c m V z d W x 0 c 1 8 x N T c 3 N j U x O T g 5 I C g y K S 9 U e X B l I H d p a n p p Z 2 V u L n t D b 2 x 1 b W 4 x N j Y s M T Y 1 f S Z x d W 9 0 O y w m c X V v d D t T Z W N 0 a W 9 u M S 9 0 Z X N 0 X 3 J l c 3 V s d H N f M T U 3 N z Y 1 M T k 4 O S A o M i k v V H l w Z S B 3 a W p 6 a W d l b i 5 7 Q 2 9 s d W 1 u M T Y 3 L D E 2 N n 0 m c X V v d D s s J n F 1 b 3 Q 7 U 2 V j d G l v b j E v d G V z d F 9 y Z X N 1 b H R z X z E 1 N z c 2 N T E 5 O D k g K D I p L 1 R 5 c G U g d 2 l q e m l n Z W 4 u e 0 N v b H V t b j E 2 O C w x N j d 9 J n F 1 b 3 Q 7 L C Z x d W 9 0 O 1 N l Y 3 R p b 2 4 x L 3 R l c 3 R f c m V z d W x 0 c 1 8 x N T c 3 N j U x O T g 5 I C g y K S 9 U e X B l I H d p a n p p Z 2 V u L n t D b 2 x 1 b W 4 x N j k s M T Y 4 f S Z x d W 9 0 O y w m c X V v d D t T Z W N 0 a W 9 u M S 9 0 Z X N 0 X 3 J l c 3 V s d H N f M T U 3 N z Y 1 M T k 4 O S A o M i k v V H l w Z S B 3 a W p 6 a W d l b i 5 7 Q 2 9 s d W 1 u M T c w L D E 2 O X 0 m c X V v d D s s J n F 1 b 3 Q 7 U 2 V j d G l v b j E v d G V z d F 9 y Z X N 1 b H R z X z E 1 N z c 2 N T E 5 O D k g K D I p L 1 R 5 c G U g d 2 l q e m l n Z W 4 u e 0 N v b H V t b j E 3 M S w x N z B 9 J n F 1 b 3 Q 7 L C Z x d W 9 0 O 1 N l Y 3 R p b 2 4 x L 3 R l c 3 R f c m V z d W x 0 c 1 8 x N T c 3 N j U x O T g 5 I C g y K S 9 U e X B l I H d p a n p p Z 2 V u L n t D b 2 x 1 b W 4 x N z I s M T c x f S Z x d W 9 0 O y w m c X V v d D t T Z W N 0 a W 9 u M S 9 0 Z X N 0 X 3 J l c 3 V s d H N f M T U 3 N z Y 1 M T k 4 O S A o M i k v V H l w Z S B 3 a W p 6 a W d l b i 5 7 Q 2 9 s d W 1 u M T c z L D E 3 M n 0 m c X V v d D s s J n F 1 b 3 Q 7 U 2 V j d G l v b j E v d G V z d F 9 y Z X N 1 b H R z X z E 1 N z c 2 N T E 5 O D k g K D I p L 1 R 5 c G U g d 2 l q e m l n Z W 4 u e 0 N v b H V t b j E 3 N C w x N z N 9 J n F 1 b 3 Q 7 L C Z x d W 9 0 O 1 N l Y 3 R p b 2 4 x L 3 R l c 3 R f c m V z d W x 0 c 1 8 x N T c 3 N j U x O T g 5 I C g y K S 9 U e X B l I H d p a n p p Z 2 V u L n t D b 2 x 1 b W 4 x N z U s M T c 0 f S Z x d W 9 0 O y w m c X V v d D t T Z W N 0 a W 9 u M S 9 0 Z X N 0 X 3 J l c 3 V s d H N f M T U 3 N z Y 1 M T k 4 O S A o M i k v V H l w Z S B 3 a W p 6 a W d l b i 5 7 Q 2 9 s d W 1 u M T c 2 L D E 3 N X 0 m c X V v d D s s J n F 1 b 3 Q 7 U 2 V j d G l v b j E v d G V z d F 9 y Z X N 1 b H R z X z E 1 N z c 2 N T E 5 O D k g K D I p L 1 R 5 c G U g d 2 l q e m l n Z W 4 u e 0 N v b H V t b j E 3 N y w x N z Z 9 J n F 1 b 3 Q 7 L C Z x d W 9 0 O 1 N l Y 3 R p b 2 4 x L 3 R l c 3 R f c m V z d W x 0 c 1 8 x N T c 3 N j U x O T g 5 I C g y K S 9 U e X B l I H d p a n p p Z 2 V u L n t D b 2 x 1 b W 4 x N z g s M T c 3 f S Z x d W 9 0 O y w m c X V v d D t T Z W N 0 a W 9 u M S 9 0 Z X N 0 X 3 J l c 3 V s d H N f M T U 3 N z Y 1 M T k 4 O S A o M i k v V H l w Z S B 3 a W p 6 a W d l b i 5 7 Q 2 9 s d W 1 u M T c 5 L D E 3 O H 0 m c X V v d D s s J n F 1 b 3 Q 7 U 2 V j d G l v b j E v d G V z d F 9 y Z X N 1 b H R z X z E 1 N z c 2 N T E 5 O D k g K D I p L 1 R 5 c G U g d 2 l q e m l n Z W 4 u e 0 N v b H V t b j E 4 M C w x N z l 9 J n F 1 b 3 Q 7 L C Z x d W 9 0 O 1 N l Y 3 R p b 2 4 x L 3 R l c 3 R f c m V z d W x 0 c 1 8 x N T c 3 N j U x O T g 5 I C g y K S 9 U e X B l I H d p a n p p Z 2 V u L n t D b 2 x 1 b W 4 x O D E s M T g w f S Z x d W 9 0 O y w m c X V v d D t T Z W N 0 a W 9 u M S 9 0 Z X N 0 X 3 J l c 3 V s d H N f M T U 3 N z Y 1 M T k 4 O S A o M i k v V H l w Z S B 3 a W p 6 a W d l b i 5 7 Q 2 9 s d W 1 u M T g y L D E 4 M X 0 m c X V v d D s s J n F 1 b 3 Q 7 U 2 V j d G l v b j E v d G V z d F 9 y Z X N 1 b H R z X z E 1 N z c 2 N T E 5 O D k g K D I p L 1 R 5 c G U g d 2 l q e m l n Z W 4 u e 0 N v b H V t b j E 4 M y w x O D J 9 J n F 1 b 3 Q 7 L C Z x d W 9 0 O 1 N l Y 3 R p b 2 4 x L 3 R l c 3 R f c m V z d W x 0 c 1 8 x N T c 3 N j U x O T g 5 I C g y K S 9 U e X B l I H d p a n p p Z 2 V u L n t D b 2 x 1 b W 4 x O D Q s M T g z f S Z x d W 9 0 O y w m c X V v d D t T Z W N 0 a W 9 u M S 9 0 Z X N 0 X 3 J l c 3 V s d H N f M T U 3 N z Y 1 M T k 4 O S A o M i k v V H l w Z S B 3 a W p 6 a W d l b i 5 7 Q 2 9 s d W 1 u M T g 1 L D E 4 N H 0 m c X V v d D s s J n F 1 b 3 Q 7 U 2 V j d G l v b j E v d G V z d F 9 y Z X N 1 b H R z X z E 1 N z c 2 N T E 5 O D k g K D I p L 1 R 5 c G U g d 2 l q e m l n Z W 4 u e 0 N v b H V t b j E 4 N i w x O D V 9 J n F 1 b 3 Q 7 L C Z x d W 9 0 O 1 N l Y 3 R p b 2 4 x L 3 R l c 3 R f c m V z d W x 0 c 1 8 x N T c 3 N j U x O T g 5 I C g y K S 9 U e X B l I H d p a n p p Z 2 V u L n t D b 2 x 1 b W 4 x O D c s M T g 2 f S Z x d W 9 0 O y w m c X V v d D t T Z W N 0 a W 9 u M S 9 0 Z X N 0 X 3 J l c 3 V s d H N f M T U 3 N z Y 1 M T k 4 O S A o M i k v V H l w Z S B 3 a W p 6 a W d l b i 5 7 Q 2 9 s d W 1 u M T g 4 L D E 4 N 3 0 m c X V v d D s s J n F 1 b 3 Q 7 U 2 V j d G l v b j E v d G V z d F 9 y Z X N 1 b H R z X z E 1 N z c 2 N T E 5 O D k g K D I p L 1 R 5 c G U g d 2 l q e m l n Z W 4 u e 0 N v b H V t b j E 4 O S w x O D h 9 J n F 1 b 3 Q 7 L C Z x d W 9 0 O 1 N l Y 3 R p b 2 4 x L 3 R l c 3 R f c m V z d W x 0 c 1 8 x N T c 3 N j U x O T g 5 I C g y K S 9 U e X B l I H d p a n p p Z 2 V u L n t D b 2 x 1 b W 4 x O T A s M T g 5 f S Z x d W 9 0 O y w m c X V v d D t T Z W N 0 a W 9 u M S 9 0 Z X N 0 X 3 J l c 3 V s d H N f M T U 3 N z Y 1 M T k 4 O S A o M i k v V H l w Z S B 3 a W p 6 a W d l b i 5 7 Q 2 9 s d W 1 u M T k x L D E 5 M H 0 m c X V v d D s s J n F 1 b 3 Q 7 U 2 V j d G l v b j E v d G V z d F 9 y Z X N 1 b H R z X z E 1 N z c 2 N T E 5 O D k g K D I p L 1 R 5 c G U g d 2 l q e m l n Z W 4 u e 0 N v b H V t b j E 5 M i w x O T F 9 J n F 1 b 3 Q 7 L C Z x d W 9 0 O 1 N l Y 3 R p b 2 4 x L 3 R l c 3 R f c m V z d W x 0 c 1 8 x N T c 3 N j U x O T g 5 I C g y K S 9 U e X B l I H d p a n p p Z 2 V u L n t D b 2 x 1 b W 4 x O T M s M T k y f S Z x d W 9 0 O y w m c X V v d D t T Z W N 0 a W 9 u M S 9 0 Z X N 0 X 3 J l c 3 V s d H N f M T U 3 N z Y 1 M T k 4 O S A o M i k v V H l w Z S B 3 a W p 6 a W d l b i 5 7 Q 2 9 s d W 1 u M T k 0 L D E 5 M 3 0 m c X V v d D s s J n F 1 b 3 Q 7 U 2 V j d G l v b j E v d G V z d F 9 y Z X N 1 b H R z X z E 1 N z c 2 N T E 5 O D k g K D I p L 1 R 5 c G U g d 2 l q e m l n Z W 4 u e 0 N v b H V t b j E 5 N S w x O T R 9 J n F 1 b 3 Q 7 L C Z x d W 9 0 O 1 N l Y 3 R p b 2 4 x L 3 R l c 3 R f c m V z d W x 0 c 1 8 x N T c 3 N j U x O T g 5 I C g y K S 9 U e X B l I H d p a n p p Z 2 V u L n t D b 2 x 1 b W 4 x O T Y s M T k 1 f S Z x d W 9 0 O y w m c X V v d D t T Z W N 0 a W 9 u M S 9 0 Z X N 0 X 3 J l c 3 V s d H N f M T U 3 N z Y 1 M T k 4 O S A o M i k v V H l w Z S B 3 a W p 6 a W d l b i 5 7 Q 2 9 s d W 1 u M T k 3 L D E 5 N n 0 m c X V v d D s s J n F 1 b 3 Q 7 U 2 V j d G l v b j E v d G V z d F 9 y Z X N 1 b H R z X z E 1 N z c 2 N T E 5 O D k g K D I p L 1 R 5 c G U g d 2 l q e m l n Z W 4 u e 0 N v b H V t b j E 5 O C w x O T d 9 J n F 1 b 3 Q 7 L C Z x d W 9 0 O 1 N l Y 3 R p b 2 4 x L 3 R l c 3 R f c m V z d W x 0 c 1 8 x N T c 3 N j U x O T g 5 I C g y K S 9 U e X B l I H d p a n p p Z 2 V u L n t D b 2 x 1 b W 4 x O T k s M T k 4 f S Z x d W 9 0 O y w m c X V v d D t T Z W N 0 a W 9 u M S 9 0 Z X N 0 X 3 J l c 3 V s d H N f M T U 3 N z Y 1 M T k 4 O S A o M i k v V H l w Z S B 3 a W p 6 a W d l b i 5 7 Q 2 9 s d W 1 u M j A w L D E 5 O X 0 m c X V v d D s s J n F 1 b 3 Q 7 U 2 V j d G l v b j E v d G V z d F 9 y Z X N 1 b H R z X z E 1 N z c 2 N T E 5 O D k g K D I p L 1 R 5 c G U g d 2 l q e m l n Z W 4 u e 0 N v b H V t b j I w M S w y M D B 9 J n F 1 b 3 Q 7 L C Z x d W 9 0 O 1 N l Y 3 R p b 2 4 x L 3 R l c 3 R f c m V z d W x 0 c 1 8 x N T c 3 N j U x O T g 5 I C g y K S 9 U e X B l I H d p a n p p Z 2 V u L n t D b 2 x 1 b W 4 y M D I s M j A x f S Z x d W 9 0 O y w m c X V v d D t T Z W N 0 a W 9 u M S 9 0 Z X N 0 X 3 J l c 3 V s d H N f M T U 3 N z Y 1 M T k 4 O S A o M i k v V H l w Z S B 3 a W p 6 a W d l b i 5 7 Q 2 9 s d W 1 u M j A z L D I w M n 0 m c X V v d D s s J n F 1 b 3 Q 7 U 2 V j d G l v b j E v d G V z d F 9 y Z X N 1 b H R z X z E 1 N z c 2 N T E 5 O D k g K D I p L 1 R 5 c G U g d 2 l q e m l n Z W 4 u e 0 N v b H V t b j I w N C w y M D N 9 J n F 1 b 3 Q 7 L C Z x d W 9 0 O 1 N l Y 3 R p b 2 4 x L 3 R l c 3 R f c m V z d W x 0 c 1 8 x N T c 3 N j U x O T g 5 I C g y K S 9 U e X B l I H d p a n p p Z 2 V u L n t D b 2 x 1 b W 4 y M D U s M j A 0 f S Z x d W 9 0 O y w m c X V v d D t T Z W N 0 a W 9 u M S 9 0 Z X N 0 X 3 J l c 3 V s d H N f M T U 3 N z Y 1 M T k 4 O S A o M i k v V H l w Z S B 3 a W p 6 a W d l b i 5 7 Q 2 9 s d W 1 u M j A 2 L D I w N X 0 m c X V v d D s s J n F 1 b 3 Q 7 U 2 V j d G l v b j E v d G V z d F 9 y Z X N 1 b H R z X z E 1 N z c 2 N T E 5 O D k g K D I p L 1 R 5 c G U g d 2 l q e m l n Z W 4 u e 0 N v b H V t b j I w N y w y M D Z 9 J n F 1 b 3 Q 7 L C Z x d W 9 0 O 1 N l Y 3 R p b 2 4 x L 3 R l c 3 R f c m V z d W x 0 c 1 8 x N T c 3 N j U x O T g 5 I C g y K S 9 U e X B l I H d p a n p p Z 2 V u L n t D b 2 x 1 b W 4 y M D g s M j A 3 f S Z x d W 9 0 O y w m c X V v d D t T Z W N 0 a W 9 u M S 9 0 Z X N 0 X 3 J l c 3 V s d H N f M T U 3 N z Y 1 M T k 4 O S A o M i k v V H l w Z S B 3 a W p 6 a W d l b i 5 7 Q 2 9 s d W 1 u M j A 5 L D I w O H 0 m c X V v d D s s J n F 1 b 3 Q 7 U 2 V j d G l v b j E v d G V z d F 9 y Z X N 1 b H R z X z E 1 N z c 2 N T E 5 O D k g K D I p L 1 R 5 c G U g d 2 l q e m l n Z W 4 u e 0 N v b H V t b j I x M C w y M D l 9 J n F 1 b 3 Q 7 L C Z x d W 9 0 O 1 N l Y 3 R p b 2 4 x L 3 R l c 3 R f c m V z d W x 0 c 1 8 x N T c 3 N j U x O T g 5 I C g y K S 9 U e X B l I H d p a n p p Z 2 V u L n t D b 2 x 1 b W 4 y M T E s M j E w f S Z x d W 9 0 O y w m c X V v d D t T Z W N 0 a W 9 u M S 9 0 Z X N 0 X 3 J l c 3 V s d H N f M T U 3 N z Y 1 M T k 4 O S A o M i k v V H l w Z S B 3 a W p 6 a W d l b i 5 7 Q 2 9 s d W 1 u M j E y L D I x M X 0 m c X V v d D s s J n F 1 b 3 Q 7 U 2 V j d G l v b j E v d G V z d F 9 y Z X N 1 b H R z X z E 1 N z c 2 N T E 5 O D k g K D I p L 1 R 5 c G U g d 2 l q e m l n Z W 4 u e 0 N v b H V t b j I x M y w y M T J 9 J n F 1 b 3 Q 7 L C Z x d W 9 0 O 1 N l Y 3 R p b 2 4 x L 3 R l c 3 R f c m V z d W x 0 c 1 8 x N T c 3 N j U x O T g 5 I C g y K S 9 U e X B l I H d p a n p p Z 2 V u L n t D b 2 x 1 b W 4 y M T Q s M j E z f S Z x d W 9 0 O y w m c X V v d D t T Z W N 0 a W 9 u M S 9 0 Z X N 0 X 3 J l c 3 V s d H N f M T U 3 N z Y 1 M T k 4 O S A o M i k v V H l w Z S B 3 a W p 6 a W d l b i 5 7 Q 2 9 s d W 1 u M j E 1 L D I x N H 0 m c X V v d D s s J n F 1 b 3 Q 7 U 2 V j d G l v b j E v d G V z d F 9 y Z X N 1 b H R z X z E 1 N z c 2 N T E 5 O D k g K D I p L 1 R 5 c G U g d 2 l q e m l n Z W 4 u e 0 N v b H V t b j I x N i w y M T V 9 J n F 1 b 3 Q 7 L C Z x d W 9 0 O 1 N l Y 3 R p b 2 4 x L 3 R l c 3 R f c m V z d W x 0 c 1 8 x N T c 3 N j U x O T g 5 I C g y K S 9 U e X B l I H d p a n p p Z 2 V u L n t D b 2 x 1 b W 4 y M T c s M j E 2 f S Z x d W 9 0 O y w m c X V v d D t T Z W N 0 a W 9 u M S 9 0 Z X N 0 X 3 J l c 3 V s d H N f M T U 3 N z Y 1 M T k 4 O S A o M i k v V H l w Z S B 3 a W p 6 a W d l b i 5 7 Q 2 9 s d W 1 u M j E 4 L D I x N 3 0 m c X V v d D s s J n F 1 b 3 Q 7 U 2 V j d G l v b j E v d G V z d F 9 y Z X N 1 b H R z X z E 1 N z c 2 N T E 5 O D k g K D I p L 1 R 5 c G U g d 2 l q e m l n Z W 4 u e 0 N v b H V t b j I x O S w y M T h 9 J n F 1 b 3 Q 7 L C Z x d W 9 0 O 1 N l Y 3 R p b 2 4 x L 3 R l c 3 R f c m V z d W x 0 c 1 8 x N T c 3 N j U x O T g 5 I C g y K S 9 U e X B l I H d p a n p p Z 2 V u L n t D b 2 x 1 b W 4 y M j A s M j E 5 f S Z x d W 9 0 O y w m c X V v d D t T Z W N 0 a W 9 u M S 9 0 Z X N 0 X 3 J l c 3 V s d H N f M T U 3 N z Y 1 M T k 4 O S A o M i k v V H l w Z S B 3 a W p 6 a W d l b i 5 7 Q 2 9 s d W 1 u M j I x L D I y M H 0 m c X V v d D s s J n F 1 b 3 Q 7 U 2 V j d G l v b j E v d G V z d F 9 y Z X N 1 b H R z X z E 1 N z c 2 N T E 5 O D k g K D I p L 1 R 5 c G U g d 2 l q e m l n Z W 4 u e 0 N v b H V t b j I y M i w y M j F 9 J n F 1 b 3 Q 7 L C Z x d W 9 0 O 1 N l Y 3 R p b 2 4 x L 3 R l c 3 R f c m V z d W x 0 c 1 8 x N T c 3 N j U x O T g 5 I C g y K S 9 U e X B l I H d p a n p p Z 2 V u L n t D b 2 x 1 b W 4 y M j M s M j I y f S Z x d W 9 0 O y w m c X V v d D t T Z W N 0 a W 9 u M S 9 0 Z X N 0 X 3 J l c 3 V s d H N f M T U 3 N z Y 1 M T k 4 O S A o M i k v V H l w Z S B 3 a W p 6 a W d l b i 5 7 Q 2 9 s d W 1 u M j I 0 L D I y M 3 0 m c X V v d D s s J n F 1 b 3 Q 7 U 2 V j d G l v b j E v d G V z d F 9 y Z X N 1 b H R z X z E 1 N z c 2 N T E 5 O D k g K D I p L 1 R 5 c G U g d 2 l q e m l n Z W 4 u e 0 N v b H V t b j I y N S w y M j R 9 J n F 1 b 3 Q 7 L C Z x d W 9 0 O 1 N l Y 3 R p b 2 4 x L 3 R l c 3 R f c m V z d W x 0 c 1 8 x N T c 3 N j U x O T g 5 I C g y K S 9 U e X B l I H d p a n p p Z 2 V u L n t D b 2 x 1 b W 4 y M j Y s M j I 1 f S Z x d W 9 0 O y w m c X V v d D t T Z W N 0 a W 9 u M S 9 0 Z X N 0 X 3 J l c 3 V s d H N f M T U 3 N z Y 1 M T k 4 O S A o M i k v V H l w Z S B 3 a W p 6 a W d l b i 5 7 Q 2 9 s d W 1 u M j I 3 L D I y N n 0 m c X V v d D s s J n F 1 b 3 Q 7 U 2 V j d G l v b j E v d G V z d F 9 y Z X N 1 b H R z X z E 1 N z c 2 N T E 5 O D k g K D I p L 1 R 5 c G U g d 2 l q e m l n Z W 4 u e 0 N v b H V t b j I y O C w y M j d 9 J n F 1 b 3 Q 7 L C Z x d W 9 0 O 1 N l Y 3 R p b 2 4 x L 3 R l c 3 R f c m V z d W x 0 c 1 8 x N T c 3 N j U x O T g 5 I C g y K S 9 U e X B l I H d p a n p p Z 2 V u L n t D b 2 x 1 b W 4 y M j k s M j I 4 f S Z x d W 9 0 O y w m c X V v d D t T Z W N 0 a W 9 u M S 9 0 Z X N 0 X 3 J l c 3 V s d H N f M T U 3 N z Y 1 M T k 4 O S A o M i k v V H l w Z S B 3 a W p 6 a W d l b i 5 7 Q 2 9 s d W 1 u M j M w L D I y O X 0 m c X V v d D s s J n F 1 b 3 Q 7 U 2 V j d G l v b j E v d G V z d F 9 y Z X N 1 b H R z X z E 1 N z c 2 N T E 5 O D k g K D I p L 1 R 5 c G U g d 2 l q e m l n Z W 4 u e 0 N v b H V t b j I z M S w y M z B 9 J n F 1 b 3 Q 7 L C Z x d W 9 0 O 1 N l Y 3 R p b 2 4 x L 3 R l c 3 R f c m V z d W x 0 c 1 8 x N T c 3 N j U x O T g 5 I C g y K S 9 U e X B l I H d p a n p p Z 2 V u L n t D b 2 x 1 b W 4 y M z I s M j M x f S Z x d W 9 0 O y w m c X V v d D t T Z W N 0 a W 9 u M S 9 0 Z X N 0 X 3 J l c 3 V s d H N f M T U 3 N z Y 1 M T k 4 O S A o M i k v V H l w Z S B 3 a W p 6 a W d l b i 5 7 Q 2 9 s d W 1 u M j M z L D I z M n 0 m c X V v d D s s J n F 1 b 3 Q 7 U 2 V j d G l v b j E v d G V z d F 9 y Z X N 1 b H R z X z E 1 N z c 2 N T E 5 O D k g K D I p L 1 R 5 c G U g d 2 l q e m l n Z W 4 u e 0 N v b H V t b j I z N C w y M z N 9 J n F 1 b 3 Q 7 L C Z x d W 9 0 O 1 N l Y 3 R p b 2 4 x L 3 R l c 3 R f c m V z d W x 0 c 1 8 x N T c 3 N j U x O T g 5 I C g y K S 9 U e X B l I H d p a n p p Z 2 V u L n t D b 2 x 1 b W 4 y M z U s M j M 0 f S Z x d W 9 0 O y w m c X V v d D t T Z W N 0 a W 9 u M S 9 0 Z X N 0 X 3 J l c 3 V s d H N f M T U 3 N z Y 1 M T k 4 O S A o M i k v V H l w Z S B 3 a W p 6 a W d l b i 5 7 Q 2 9 s d W 1 u M j M 2 L D I z N X 0 m c X V v d D s s J n F 1 b 3 Q 7 U 2 V j d G l v b j E v d G V z d F 9 y Z X N 1 b H R z X z E 1 N z c 2 N T E 5 O D k g K D I p L 1 R 5 c G U g d 2 l q e m l n Z W 4 u e 0 N v b H V t b j I z N y w y M z Z 9 J n F 1 b 3 Q 7 L C Z x d W 9 0 O 1 N l Y 3 R p b 2 4 x L 3 R l c 3 R f c m V z d W x 0 c 1 8 x N T c 3 N j U x O T g 5 I C g y K S 9 U e X B l I H d p a n p p Z 2 V u L n t D b 2 x 1 b W 4 y M z g s M j M 3 f S Z x d W 9 0 O y w m c X V v d D t T Z W N 0 a W 9 u M S 9 0 Z X N 0 X 3 J l c 3 V s d H N f M T U 3 N z Y 1 M T k 4 O S A o M i k v V H l w Z S B 3 a W p 6 a W d l b i 5 7 Q 2 9 s d W 1 u M j M 5 L D I z O H 0 m c X V v d D s s J n F 1 b 3 Q 7 U 2 V j d G l v b j E v d G V z d F 9 y Z X N 1 b H R z X z E 1 N z c 2 N T E 5 O D k g K D I p L 1 R 5 c G U g d 2 l q e m l n Z W 4 u e 0 N v b H V t b j I 0 M C w y M z l 9 J n F 1 b 3 Q 7 L C Z x d W 9 0 O 1 N l Y 3 R p b 2 4 x L 3 R l c 3 R f c m V z d W x 0 c 1 8 x N T c 3 N j U x O T g 5 I C g y K S 9 U e X B l I H d p a n p p Z 2 V u L n t D b 2 x 1 b W 4 y N D E s M j Q w f S Z x d W 9 0 O y w m c X V v d D t T Z W N 0 a W 9 u M S 9 0 Z X N 0 X 3 J l c 3 V s d H N f M T U 3 N z Y 1 M T k 4 O S A o M i k v V H l w Z S B 3 a W p 6 a W d l b i 5 7 Q 2 9 s d W 1 u M j Q y L D I 0 M X 0 m c X V v d D s s J n F 1 b 3 Q 7 U 2 V j d G l v b j E v d G V z d F 9 y Z X N 1 b H R z X z E 1 N z c 2 N T E 5 O D k g K D I p L 1 R 5 c G U g d 2 l q e m l n Z W 4 u e 0 N v b H V t b j I 0 M y w y N D J 9 J n F 1 b 3 Q 7 L C Z x d W 9 0 O 1 N l Y 3 R p b 2 4 x L 3 R l c 3 R f c m V z d W x 0 c 1 8 x N T c 3 N j U x O T g 5 I C g y K S 9 U e X B l I H d p a n p p Z 2 V u L n t D b 2 x 1 b W 4 y N D Q s M j Q z f S Z x d W 9 0 O y w m c X V v d D t T Z W N 0 a W 9 u M S 9 0 Z X N 0 X 3 J l c 3 V s d H N f M T U 3 N z Y 1 M T k 4 O S A o M i k v V H l w Z S B 3 a W p 6 a W d l b i 5 7 Q 2 9 s d W 1 u M j Q 1 L D I 0 N H 0 m c X V v d D s s J n F 1 b 3 Q 7 U 2 V j d G l v b j E v d G V z d F 9 y Z X N 1 b H R z X z E 1 N z c 2 N T E 5 O D k g K D I p L 1 R 5 c G U g d 2 l q e m l n Z W 4 u e 0 N v b H V t b j I 0 N i w y N D V 9 J n F 1 b 3 Q 7 L C Z x d W 9 0 O 1 N l Y 3 R p b 2 4 x L 3 R l c 3 R f c m V z d W x 0 c 1 8 x N T c 3 N j U x O T g 5 I C g y K S 9 U e X B l I H d p a n p p Z 2 V u L n t D b 2 x 1 b W 4 y N D c s M j Q 2 f S Z x d W 9 0 O y w m c X V v d D t T Z W N 0 a W 9 u M S 9 0 Z X N 0 X 3 J l c 3 V s d H N f M T U 3 N z Y 1 M T k 4 O S A o M i k v V H l w Z S B 3 a W p 6 a W d l b i 5 7 Q 2 9 s d W 1 u M j Q 4 L D I 0 N 3 0 m c X V v d D s s J n F 1 b 3 Q 7 U 2 V j d G l v b j E v d G V z d F 9 y Z X N 1 b H R z X z E 1 N z c 2 N T E 5 O D k g K D I p L 1 R 5 c G U g d 2 l q e m l n Z W 4 u e 0 N v b H V t b j I 0 O S w y N D h 9 J n F 1 b 3 Q 7 X S w m c X V v d D t D b 2 x 1 b W 5 D b 3 V u d C Z x d W 9 0 O z o y N D k s J n F 1 b 3 Q 7 S 2 V 5 Q 2 9 s d W 1 u T m F t Z X M m c X V v d D s 6 W 1 0 s J n F 1 b 3 Q 7 Q 2 9 s d W 1 u S W R l b n R p d G l l c y Z x d W 9 0 O z p b J n F 1 b 3 Q 7 U 2 V j d G l v b j E v d G V z d F 9 y Z X N 1 b H R z X z E 1 N z c 2 N T E 5 O D k g K D I p L 1 R 5 c G U g d 2 l q e m l n Z W 4 u e 0 N v b H V t b j E s M H 0 m c X V v d D s s J n F 1 b 3 Q 7 U 2 V j d G l v b j E v d G V z d F 9 y Z X N 1 b H R z X z E 1 N z c 2 N T E 5 O D k g K D I p L 1 R 5 c G U g d 2 l q e m l n Z W 4 u e 0 N v b H V t b j I s M X 0 m c X V v d D s s J n F 1 b 3 Q 7 U 2 V j d G l v b j E v d G V z d F 9 y Z X N 1 b H R z X z E 1 N z c 2 N T E 5 O D k g K D I p L 1 R 5 c G U g d 2 l q e m l n Z W 4 u e 0 N v b H V t b j M s M n 0 m c X V v d D s s J n F 1 b 3 Q 7 U 2 V j d G l v b j E v d G V z d F 9 y Z X N 1 b H R z X z E 1 N z c 2 N T E 5 O D k g K D I p L 1 R 5 c G U g d 2 l q e m l n Z W 4 u e 0 N v b H V t b j Q s M 3 0 m c X V v d D s s J n F 1 b 3 Q 7 U 2 V j d G l v b j E v d G V z d F 9 y Z X N 1 b H R z X z E 1 N z c 2 N T E 5 O D k g K D I p L 1 R 5 c G U g d 2 l q e m l n Z W 4 u e 0 N v b H V t b j U s N H 0 m c X V v d D s s J n F 1 b 3 Q 7 U 2 V j d G l v b j E v d G V z d F 9 y Z X N 1 b H R z X z E 1 N z c 2 N T E 5 O D k g K D I p L 1 R 5 c G U g d 2 l q e m l n Z W 4 u e 0 N v b H V t b j Y s N X 0 m c X V v d D s s J n F 1 b 3 Q 7 U 2 V j d G l v b j E v d G V z d F 9 y Z X N 1 b H R z X z E 1 N z c 2 N T E 5 O D k g K D I p L 1 R 5 c G U g d 2 l q e m l n Z W 4 u e 0 N v b H V t b j c s N n 0 m c X V v d D s s J n F 1 b 3 Q 7 U 2 V j d G l v b j E v d G V z d F 9 y Z X N 1 b H R z X z E 1 N z c 2 N T E 5 O D k g K D I p L 1 R 5 c G U g d 2 l q e m l n Z W 4 u e 0 N v b H V t b j g s N 3 0 m c X V v d D s s J n F 1 b 3 Q 7 U 2 V j d G l v b j E v d G V z d F 9 y Z X N 1 b H R z X z E 1 N z c 2 N T E 5 O D k g K D I p L 1 R 5 c G U g d 2 l q e m l n Z W 4 u e 0 N v b H V t b j k s O H 0 m c X V v d D s s J n F 1 b 3 Q 7 U 2 V j d G l v b j E v d G V z d F 9 y Z X N 1 b H R z X z E 1 N z c 2 N T E 5 O D k g K D I p L 1 R 5 c G U g d 2 l q e m l n Z W 4 u e 0 N v b H V t b j E w L D l 9 J n F 1 b 3 Q 7 L C Z x d W 9 0 O 1 N l Y 3 R p b 2 4 x L 3 R l c 3 R f c m V z d W x 0 c 1 8 x N T c 3 N j U x O T g 5 I C g y K S 9 U e X B l I H d p a n p p Z 2 V u L n t D b 2 x 1 b W 4 x M S w x M H 0 m c X V v d D s s J n F 1 b 3 Q 7 U 2 V j d G l v b j E v d G V z d F 9 y Z X N 1 b H R z X z E 1 N z c 2 N T E 5 O D k g K D I p L 1 R 5 c G U g d 2 l q e m l n Z W 4 u e 0 N v b H V t b j E y L D E x f S Z x d W 9 0 O y w m c X V v d D t T Z W N 0 a W 9 u M S 9 0 Z X N 0 X 3 J l c 3 V s d H N f M T U 3 N z Y 1 M T k 4 O S A o M i k v V H l w Z S B 3 a W p 6 a W d l b i 5 7 Q 2 9 s d W 1 u M T M s M T J 9 J n F 1 b 3 Q 7 L C Z x d W 9 0 O 1 N l Y 3 R p b 2 4 x L 3 R l c 3 R f c m V z d W x 0 c 1 8 x N T c 3 N j U x O T g 5 I C g y K S 9 U e X B l I H d p a n p p Z 2 V u L n t D b 2 x 1 b W 4 x N C w x M 3 0 m c X V v d D s s J n F 1 b 3 Q 7 U 2 V j d G l v b j E v d G V z d F 9 y Z X N 1 b H R z X z E 1 N z c 2 N T E 5 O D k g K D I p L 1 R 5 c G U g d 2 l q e m l n Z W 4 u e 0 N v b H V t b j E 1 L D E 0 f S Z x d W 9 0 O y w m c X V v d D t T Z W N 0 a W 9 u M S 9 0 Z X N 0 X 3 J l c 3 V s d H N f M T U 3 N z Y 1 M T k 4 O S A o M i k v V H l w Z S B 3 a W p 6 a W d l b i 5 7 Q 2 9 s d W 1 u M T Y s M T V 9 J n F 1 b 3 Q 7 L C Z x d W 9 0 O 1 N l Y 3 R p b 2 4 x L 3 R l c 3 R f c m V z d W x 0 c 1 8 x N T c 3 N j U x O T g 5 I C g y K S 9 U e X B l I H d p a n p p Z 2 V u L n t D b 2 x 1 b W 4 x N y w x N n 0 m c X V v d D s s J n F 1 b 3 Q 7 U 2 V j d G l v b j E v d G V z d F 9 y Z X N 1 b H R z X z E 1 N z c 2 N T E 5 O D k g K D I p L 1 R 5 c G U g d 2 l q e m l n Z W 4 u e 0 N v b H V t b j E 4 L D E 3 f S Z x d W 9 0 O y w m c X V v d D t T Z W N 0 a W 9 u M S 9 0 Z X N 0 X 3 J l c 3 V s d H N f M T U 3 N z Y 1 M T k 4 O S A o M i k v V H l w Z S B 3 a W p 6 a W d l b i 5 7 Q 2 9 s d W 1 u M T k s M T h 9 J n F 1 b 3 Q 7 L C Z x d W 9 0 O 1 N l Y 3 R p b 2 4 x L 3 R l c 3 R f c m V z d W x 0 c 1 8 x N T c 3 N j U x O T g 5 I C g y K S 9 U e X B l I H d p a n p p Z 2 V u L n t D b 2 x 1 b W 4 y M C w x O X 0 m c X V v d D s s J n F 1 b 3 Q 7 U 2 V j d G l v b j E v d G V z d F 9 y Z X N 1 b H R z X z E 1 N z c 2 N T E 5 O D k g K D I p L 1 R 5 c G U g d 2 l q e m l n Z W 4 u e 0 N v b H V t b j I x L D I w f S Z x d W 9 0 O y w m c X V v d D t T Z W N 0 a W 9 u M S 9 0 Z X N 0 X 3 J l c 3 V s d H N f M T U 3 N z Y 1 M T k 4 O S A o M i k v V H l w Z S B 3 a W p 6 a W d l b i 5 7 Q 2 9 s d W 1 u M j I s M j F 9 J n F 1 b 3 Q 7 L C Z x d W 9 0 O 1 N l Y 3 R p b 2 4 x L 3 R l c 3 R f c m V z d W x 0 c 1 8 x N T c 3 N j U x O T g 5 I C g y K S 9 U e X B l I H d p a n p p Z 2 V u L n t D b 2 x 1 b W 4 y M y w y M n 0 m c X V v d D s s J n F 1 b 3 Q 7 U 2 V j d G l v b j E v d G V z d F 9 y Z X N 1 b H R z X z E 1 N z c 2 N T E 5 O D k g K D I p L 1 R 5 c G U g d 2 l q e m l n Z W 4 u e 0 N v b H V t b j I 0 L D I z f S Z x d W 9 0 O y w m c X V v d D t T Z W N 0 a W 9 u M S 9 0 Z X N 0 X 3 J l c 3 V s d H N f M T U 3 N z Y 1 M T k 4 O S A o M i k v V H l w Z S B 3 a W p 6 a W d l b i 5 7 Q 2 9 s d W 1 u M j U s M j R 9 J n F 1 b 3 Q 7 L C Z x d W 9 0 O 1 N l Y 3 R p b 2 4 x L 3 R l c 3 R f c m V z d W x 0 c 1 8 x N T c 3 N j U x O T g 5 I C g y K S 9 U e X B l I H d p a n p p Z 2 V u L n t D b 2 x 1 b W 4 y N i w y N X 0 m c X V v d D s s J n F 1 b 3 Q 7 U 2 V j d G l v b j E v d G V z d F 9 y Z X N 1 b H R z X z E 1 N z c 2 N T E 5 O D k g K D I p L 1 R 5 c G U g d 2 l q e m l n Z W 4 u e 0 N v b H V t b j I 3 L D I 2 f S Z x d W 9 0 O y w m c X V v d D t T Z W N 0 a W 9 u M S 9 0 Z X N 0 X 3 J l c 3 V s d H N f M T U 3 N z Y 1 M T k 4 O S A o M i k v V H l w Z S B 3 a W p 6 a W d l b i 5 7 Q 2 9 s d W 1 u M j g s M j d 9 J n F 1 b 3 Q 7 L C Z x d W 9 0 O 1 N l Y 3 R p b 2 4 x L 3 R l c 3 R f c m V z d W x 0 c 1 8 x N T c 3 N j U x O T g 5 I C g y K S 9 U e X B l I H d p a n p p Z 2 V u L n t D b 2 x 1 b W 4 y O S w y O H 0 m c X V v d D s s J n F 1 b 3 Q 7 U 2 V j d G l v b j E v d G V z d F 9 y Z X N 1 b H R z X z E 1 N z c 2 N T E 5 O D k g K D I p L 1 R 5 c G U g d 2 l q e m l n Z W 4 u e 0 N v b H V t b j M w L D I 5 f S Z x d W 9 0 O y w m c X V v d D t T Z W N 0 a W 9 u M S 9 0 Z X N 0 X 3 J l c 3 V s d H N f M T U 3 N z Y 1 M T k 4 O S A o M i k v V H l w Z S B 3 a W p 6 a W d l b i 5 7 Q 2 9 s d W 1 u M z E s M z B 9 J n F 1 b 3 Q 7 L C Z x d W 9 0 O 1 N l Y 3 R p b 2 4 x L 3 R l c 3 R f c m V z d W x 0 c 1 8 x N T c 3 N j U x O T g 5 I C g y K S 9 U e X B l I H d p a n p p Z 2 V u L n t D b 2 x 1 b W 4 z M i w z M X 0 m c X V v d D s s J n F 1 b 3 Q 7 U 2 V j d G l v b j E v d G V z d F 9 y Z X N 1 b H R z X z E 1 N z c 2 N T E 5 O D k g K D I p L 1 R 5 c G U g d 2 l q e m l n Z W 4 u e 0 N v b H V t b j M z L D M y f S Z x d W 9 0 O y w m c X V v d D t T Z W N 0 a W 9 u M S 9 0 Z X N 0 X 3 J l c 3 V s d H N f M T U 3 N z Y 1 M T k 4 O S A o M i k v V H l w Z S B 3 a W p 6 a W d l b i 5 7 Q 2 9 s d W 1 u M z Q s M z N 9 J n F 1 b 3 Q 7 L C Z x d W 9 0 O 1 N l Y 3 R p b 2 4 x L 3 R l c 3 R f c m V z d W x 0 c 1 8 x N T c 3 N j U x O T g 5 I C g y K S 9 U e X B l I H d p a n p p Z 2 V u L n t D b 2 x 1 b W 4 z N S w z N H 0 m c X V v d D s s J n F 1 b 3 Q 7 U 2 V j d G l v b j E v d G V z d F 9 y Z X N 1 b H R z X z E 1 N z c 2 N T E 5 O D k g K D I p L 1 R 5 c G U g d 2 l q e m l n Z W 4 u e 0 N v b H V t b j M 2 L D M 1 f S Z x d W 9 0 O y w m c X V v d D t T Z W N 0 a W 9 u M S 9 0 Z X N 0 X 3 J l c 3 V s d H N f M T U 3 N z Y 1 M T k 4 O S A o M i k v V H l w Z S B 3 a W p 6 a W d l b i 5 7 Q 2 9 s d W 1 u M z c s M z Z 9 J n F 1 b 3 Q 7 L C Z x d W 9 0 O 1 N l Y 3 R p b 2 4 x L 3 R l c 3 R f c m V z d W x 0 c 1 8 x N T c 3 N j U x O T g 5 I C g y K S 9 U e X B l I H d p a n p p Z 2 V u L n t D b 2 x 1 b W 4 z O C w z N 3 0 m c X V v d D s s J n F 1 b 3 Q 7 U 2 V j d G l v b j E v d G V z d F 9 y Z X N 1 b H R z X z E 1 N z c 2 N T E 5 O D k g K D I p L 1 R 5 c G U g d 2 l q e m l n Z W 4 u e 0 N v b H V t b j M 5 L D M 4 f S Z x d W 9 0 O y w m c X V v d D t T Z W N 0 a W 9 u M S 9 0 Z X N 0 X 3 J l c 3 V s d H N f M T U 3 N z Y 1 M T k 4 O S A o M i k v V H l w Z S B 3 a W p 6 a W d l b i 5 7 Q 2 9 s d W 1 u N D A s M z l 9 J n F 1 b 3 Q 7 L C Z x d W 9 0 O 1 N l Y 3 R p b 2 4 x L 3 R l c 3 R f c m V z d W x 0 c 1 8 x N T c 3 N j U x O T g 5 I C g y K S 9 U e X B l I H d p a n p p Z 2 V u L n t D b 2 x 1 b W 4 0 M S w 0 M H 0 m c X V v d D s s J n F 1 b 3 Q 7 U 2 V j d G l v b j E v d G V z d F 9 y Z X N 1 b H R z X z E 1 N z c 2 N T E 5 O D k g K D I p L 1 R 5 c G U g d 2 l q e m l n Z W 4 u e 0 N v b H V t b j Q y L D Q x f S Z x d W 9 0 O y w m c X V v d D t T Z W N 0 a W 9 u M S 9 0 Z X N 0 X 3 J l c 3 V s d H N f M T U 3 N z Y 1 M T k 4 O S A o M i k v V H l w Z S B 3 a W p 6 a W d l b i 5 7 Q 2 9 s d W 1 u N D M s N D J 9 J n F 1 b 3 Q 7 L C Z x d W 9 0 O 1 N l Y 3 R p b 2 4 x L 3 R l c 3 R f c m V z d W x 0 c 1 8 x N T c 3 N j U x O T g 5 I C g y K S 9 U e X B l I H d p a n p p Z 2 V u L n t D b 2 x 1 b W 4 0 N C w 0 M 3 0 m c X V v d D s s J n F 1 b 3 Q 7 U 2 V j d G l v b j E v d G V z d F 9 y Z X N 1 b H R z X z E 1 N z c 2 N T E 5 O D k g K D I p L 1 R 5 c G U g d 2 l q e m l n Z W 4 u e 0 N v b H V t b j Q 1 L D Q 0 f S Z x d W 9 0 O y w m c X V v d D t T Z W N 0 a W 9 u M S 9 0 Z X N 0 X 3 J l c 3 V s d H N f M T U 3 N z Y 1 M T k 4 O S A o M i k v V H l w Z S B 3 a W p 6 a W d l b i 5 7 Q 2 9 s d W 1 u N D Y s N D V 9 J n F 1 b 3 Q 7 L C Z x d W 9 0 O 1 N l Y 3 R p b 2 4 x L 3 R l c 3 R f c m V z d W x 0 c 1 8 x N T c 3 N j U x O T g 5 I C g y K S 9 U e X B l I H d p a n p p Z 2 V u L n t D b 2 x 1 b W 4 0 N y w 0 N n 0 m c X V v d D s s J n F 1 b 3 Q 7 U 2 V j d G l v b j E v d G V z d F 9 y Z X N 1 b H R z X z E 1 N z c 2 N T E 5 O D k g K D I p L 1 R 5 c G U g d 2 l q e m l n Z W 4 u e 0 N v b H V t b j Q 4 L D Q 3 f S Z x d W 9 0 O y w m c X V v d D t T Z W N 0 a W 9 u M S 9 0 Z X N 0 X 3 J l c 3 V s d H N f M T U 3 N z Y 1 M T k 4 O S A o M i k v V H l w Z S B 3 a W p 6 a W d l b i 5 7 Q 2 9 s d W 1 u N D k s N D h 9 J n F 1 b 3 Q 7 L C Z x d W 9 0 O 1 N l Y 3 R p b 2 4 x L 3 R l c 3 R f c m V z d W x 0 c 1 8 x N T c 3 N j U x O T g 5 I C g y K S 9 U e X B l I H d p a n p p Z 2 V u L n t D b 2 x 1 b W 4 1 M C w 0 O X 0 m c X V v d D s s J n F 1 b 3 Q 7 U 2 V j d G l v b j E v d G V z d F 9 y Z X N 1 b H R z X z E 1 N z c 2 N T E 5 O D k g K D I p L 1 R 5 c G U g d 2 l q e m l n Z W 4 u e 0 N v b H V t b j U x L D U w f S Z x d W 9 0 O y w m c X V v d D t T Z W N 0 a W 9 u M S 9 0 Z X N 0 X 3 J l c 3 V s d H N f M T U 3 N z Y 1 M T k 4 O S A o M i k v V H l w Z S B 3 a W p 6 a W d l b i 5 7 Q 2 9 s d W 1 u N T I s N T F 9 J n F 1 b 3 Q 7 L C Z x d W 9 0 O 1 N l Y 3 R p b 2 4 x L 3 R l c 3 R f c m V z d W x 0 c 1 8 x N T c 3 N j U x O T g 5 I C g y K S 9 U e X B l I H d p a n p p Z 2 V u L n t D b 2 x 1 b W 4 1 M y w 1 M n 0 m c X V v d D s s J n F 1 b 3 Q 7 U 2 V j d G l v b j E v d G V z d F 9 y Z X N 1 b H R z X z E 1 N z c 2 N T E 5 O D k g K D I p L 1 R 5 c G U g d 2 l q e m l n Z W 4 u e 0 N v b H V t b j U 0 L D U z f S Z x d W 9 0 O y w m c X V v d D t T Z W N 0 a W 9 u M S 9 0 Z X N 0 X 3 J l c 3 V s d H N f M T U 3 N z Y 1 M T k 4 O S A o M i k v V H l w Z S B 3 a W p 6 a W d l b i 5 7 Q 2 9 s d W 1 u N T U s N T R 9 J n F 1 b 3 Q 7 L C Z x d W 9 0 O 1 N l Y 3 R p b 2 4 x L 3 R l c 3 R f c m V z d W x 0 c 1 8 x N T c 3 N j U x O T g 5 I C g y K S 9 U e X B l I H d p a n p p Z 2 V u L n t D b 2 x 1 b W 4 1 N i w 1 N X 0 m c X V v d D s s J n F 1 b 3 Q 7 U 2 V j d G l v b j E v d G V z d F 9 y Z X N 1 b H R z X z E 1 N z c 2 N T E 5 O D k g K D I p L 1 R 5 c G U g d 2 l q e m l n Z W 4 u e 0 N v b H V t b j U 3 L D U 2 f S Z x d W 9 0 O y w m c X V v d D t T Z W N 0 a W 9 u M S 9 0 Z X N 0 X 3 J l c 3 V s d H N f M T U 3 N z Y 1 M T k 4 O S A o M i k v V H l w Z S B 3 a W p 6 a W d l b i 5 7 Q 2 9 s d W 1 u N T g s N T d 9 J n F 1 b 3 Q 7 L C Z x d W 9 0 O 1 N l Y 3 R p b 2 4 x L 3 R l c 3 R f c m V z d W x 0 c 1 8 x N T c 3 N j U x O T g 5 I C g y K S 9 U e X B l I H d p a n p p Z 2 V u L n t D b 2 x 1 b W 4 1 O S w 1 O H 0 m c X V v d D s s J n F 1 b 3 Q 7 U 2 V j d G l v b j E v d G V z d F 9 y Z X N 1 b H R z X z E 1 N z c 2 N T E 5 O D k g K D I p L 1 R 5 c G U g d 2 l q e m l n Z W 4 u e 0 N v b H V t b j Y w L D U 5 f S Z x d W 9 0 O y w m c X V v d D t T Z W N 0 a W 9 u M S 9 0 Z X N 0 X 3 J l c 3 V s d H N f M T U 3 N z Y 1 M T k 4 O S A o M i k v V H l w Z S B 3 a W p 6 a W d l b i 5 7 Q 2 9 s d W 1 u N j E s N j B 9 J n F 1 b 3 Q 7 L C Z x d W 9 0 O 1 N l Y 3 R p b 2 4 x L 3 R l c 3 R f c m V z d W x 0 c 1 8 x N T c 3 N j U x O T g 5 I C g y K S 9 U e X B l I H d p a n p p Z 2 V u L n t D b 2 x 1 b W 4 2 M i w 2 M X 0 m c X V v d D s s J n F 1 b 3 Q 7 U 2 V j d G l v b j E v d G V z d F 9 y Z X N 1 b H R z X z E 1 N z c 2 N T E 5 O D k g K D I p L 1 R 5 c G U g d 2 l q e m l n Z W 4 u e 0 N v b H V t b j Y z L D Y y f S Z x d W 9 0 O y w m c X V v d D t T Z W N 0 a W 9 u M S 9 0 Z X N 0 X 3 J l c 3 V s d H N f M T U 3 N z Y 1 M T k 4 O S A o M i k v V H l w Z S B 3 a W p 6 a W d l b i 5 7 Q 2 9 s d W 1 u N j Q s N j N 9 J n F 1 b 3 Q 7 L C Z x d W 9 0 O 1 N l Y 3 R p b 2 4 x L 3 R l c 3 R f c m V z d W x 0 c 1 8 x N T c 3 N j U x O T g 5 I C g y K S 9 U e X B l I H d p a n p p Z 2 V u L n t D b 2 x 1 b W 4 2 N S w 2 N H 0 m c X V v d D s s J n F 1 b 3 Q 7 U 2 V j d G l v b j E v d G V z d F 9 y Z X N 1 b H R z X z E 1 N z c 2 N T E 5 O D k g K D I p L 1 R 5 c G U g d 2 l q e m l n Z W 4 u e 0 N v b H V t b j Y 2 L D Y 1 f S Z x d W 9 0 O y w m c X V v d D t T Z W N 0 a W 9 u M S 9 0 Z X N 0 X 3 J l c 3 V s d H N f M T U 3 N z Y 1 M T k 4 O S A o M i k v V H l w Z S B 3 a W p 6 a W d l b i 5 7 Q 2 9 s d W 1 u N j c s N j Z 9 J n F 1 b 3 Q 7 L C Z x d W 9 0 O 1 N l Y 3 R p b 2 4 x L 3 R l c 3 R f c m V z d W x 0 c 1 8 x N T c 3 N j U x O T g 5 I C g y K S 9 U e X B l I H d p a n p p Z 2 V u L n t D b 2 x 1 b W 4 2 O C w 2 N 3 0 m c X V v d D s s J n F 1 b 3 Q 7 U 2 V j d G l v b j E v d G V z d F 9 y Z X N 1 b H R z X z E 1 N z c 2 N T E 5 O D k g K D I p L 1 R 5 c G U g d 2 l q e m l n Z W 4 u e 0 N v b H V t b j Y 5 L D Y 4 f S Z x d W 9 0 O y w m c X V v d D t T Z W N 0 a W 9 u M S 9 0 Z X N 0 X 3 J l c 3 V s d H N f M T U 3 N z Y 1 M T k 4 O S A o M i k v V H l w Z S B 3 a W p 6 a W d l b i 5 7 Q 2 9 s d W 1 u N z A s N j l 9 J n F 1 b 3 Q 7 L C Z x d W 9 0 O 1 N l Y 3 R p b 2 4 x L 3 R l c 3 R f c m V z d W x 0 c 1 8 x N T c 3 N j U x O T g 5 I C g y K S 9 U e X B l I H d p a n p p Z 2 V u L n t D b 2 x 1 b W 4 3 M S w 3 M H 0 m c X V v d D s s J n F 1 b 3 Q 7 U 2 V j d G l v b j E v d G V z d F 9 y Z X N 1 b H R z X z E 1 N z c 2 N T E 5 O D k g K D I p L 1 R 5 c G U g d 2 l q e m l n Z W 4 u e 0 N v b H V t b j c y L D c x f S Z x d W 9 0 O y w m c X V v d D t T Z W N 0 a W 9 u M S 9 0 Z X N 0 X 3 J l c 3 V s d H N f M T U 3 N z Y 1 M T k 4 O S A o M i k v V H l w Z S B 3 a W p 6 a W d l b i 5 7 Q 2 9 s d W 1 u N z M s N z J 9 J n F 1 b 3 Q 7 L C Z x d W 9 0 O 1 N l Y 3 R p b 2 4 x L 3 R l c 3 R f c m V z d W x 0 c 1 8 x N T c 3 N j U x O T g 5 I C g y K S 9 U e X B l I H d p a n p p Z 2 V u L n t D b 2 x 1 b W 4 3 N C w 3 M 3 0 m c X V v d D s s J n F 1 b 3 Q 7 U 2 V j d G l v b j E v d G V z d F 9 y Z X N 1 b H R z X z E 1 N z c 2 N T E 5 O D k g K D I p L 1 R 5 c G U g d 2 l q e m l n Z W 4 u e 0 N v b H V t b j c 1 L D c 0 f S Z x d W 9 0 O y w m c X V v d D t T Z W N 0 a W 9 u M S 9 0 Z X N 0 X 3 J l c 3 V s d H N f M T U 3 N z Y 1 M T k 4 O S A o M i k v V H l w Z S B 3 a W p 6 a W d l b i 5 7 Q 2 9 s d W 1 u N z Y s N z V 9 J n F 1 b 3 Q 7 L C Z x d W 9 0 O 1 N l Y 3 R p b 2 4 x L 3 R l c 3 R f c m V z d W x 0 c 1 8 x N T c 3 N j U x O T g 5 I C g y K S 9 U e X B l I H d p a n p p Z 2 V u L n t D b 2 x 1 b W 4 3 N y w 3 N n 0 m c X V v d D s s J n F 1 b 3 Q 7 U 2 V j d G l v b j E v d G V z d F 9 y Z X N 1 b H R z X z E 1 N z c 2 N T E 5 O D k g K D I p L 1 R 5 c G U g d 2 l q e m l n Z W 4 u e 0 N v b H V t b j c 4 L D c 3 f S Z x d W 9 0 O y w m c X V v d D t T Z W N 0 a W 9 u M S 9 0 Z X N 0 X 3 J l c 3 V s d H N f M T U 3 N z Y 1 M T k 4 O S A o M i k v V H l w Z S B 3 a W p 6 a W d l b i 5 7 Q 2 9 s d W 1 u N z k s N z h 9 J n F 1 b 3 Q 7 L C Z x d W 9 0 O 1 N l Y 3 R p b 2 4 x L 3 R l c 3 R f c m V z d W x 0 c 1 8 x N T c 3 N j U x O T g 5 I C g y K S 9 U e X B l I H d p a n p p Z 2 V u L n t D b 2 x 1 b W 4 4 M C w 3 O X 0 m c X V v d D s s J n F 1 b 3 Q 7 U 2 V j d G l v b j E v d G V z d F 9 y Z X N 1 b H R z X z E 1 N z c 2 N T E 5 O D k g K D I p L 1 R 5 c G U g d 2 l q e m l n Z W 4 u e 0 N v b H V t b j g x L D g w f S Z x d W 9 0 O y w m c X V v d D t T Z W N 0 a W 9 u M S 9 0 Z X N 0 X 3 J l c 3 V s d H N f M T U 3 N z Y 1 M T k 4 O S A o M i k v V H l w Z S B 3 a W p 6 a W d l b i 5 7 Q 2 9 s d W 1 u O D I s O D F 9 J n F 1 b 3 Q 7 L C Z x d W 9 0 O 1 N l Y 3 R p b 2 4 x L 3 R l c 3 R f c m V z d W x 0 c 1 8 x N T c 3 N j U x O T g 5 I C g y K S 9 U e X B l I H d p a n p p Z 2 V u L n t D b 2 x 1 b W 4 4 M y w 4 M n 0 m c X V v d D s s J n F 1 b 3 Q 7 U 2 V j d G l v b j E v d G V z d F 9 y Z X N 1 b H R z X z E 1 N z c 2 N T E 5 O D k g K D I p L 1 R 5 c G U g d 2 l q e m l n Z W 4 u e 0 N v b H V t b j g 0 L D g z f S Z x d W 9 0 O y w m c X V v d D t T Z W N 0 a W 9 u M S 9 0 Z X N 0 X 3 J l c 3 V s d H N f M T U 3 N z Y 1 M T k 4 O S A o M i k v V H l w Z S B 3 a W p 6 a W d l b i 5 7 Q 2 9 s d W 1 u O D U s O D R 9 J n F 1 b 3 Q 7 L C Z x d W 9 0 O 1 N l Y 3 R p b 2 4 x L 3 R l c 3 R f c m V z d W x 0 c 1 8 x N T c 3 N j U x O T g 5 I C g y K S 9 U e X B l I H d p a n p p Z 2 V u L n t D b 2 x 1 b W 4 4 N i w 4 N X 0 m c X V v d D s s J n F 1 b 3 Q 7 U 2 V j d G l v b j E v d G V z d F 9 y Z X N 1 b H R z X z E 1 N z c 2 N T E 5 O D k g K D I p L 1 R 5 c G U g d 2 l q e m l n Z W 4 u e 0 N v b H V t b j g 3 L D g 2 f S Z x d W 9 0 O y w m c X V v d D t T Z W N 0 a W 9 u M S 9 0 Z X N 0 X 3 J l c 3 V s d H N f M T U 3 N z Y 1 M T k 4 O S A o M i k v V H l w Z S B 3 a W p 6 a W d l b i 5 7 Q 2 9 s d W 1 u O D g s O D d 9 J n F 1 b 3 Q 7 L C Z x d W 9 0 O 1 N l Y 3 R p b 2 4 x L 3 R l c 3 R f c m V z d W x 0 c 1 8 x N T c 3 N j U x O T g 5 I C g y K S 9 U e X B l I H d p a n p p Z 2 V u L n t D b 2 x 1 b W 4 4 O S w 4 O H 0 m c X V v d D s s J n F 1 b 3 Q 7 U 2 V j d G l v b j E v d G V z d F 9 y Z X N 1 b H R z X z E 1 N z c 2 N T E 5 O D k g K D I p L 1 R 5 c G U g d 2 l q e m l n Z W 4 u e 0 N v b H V t b j k w L D g 5 f S Z x d W 9 0 O y w m c X V v d D t T Z W N 0 a W 9 u M S 9 0 Z X N 0 X 3 J l c 3 V s d H N f M T U 3 N z Y 1 M T k 4 O S A o M i k v V H l w Z S B 3 a W p 6 a W d l b i 5 7 Q 2 9 s d W 1 u O T E s O T B 9 J n F 1 b 3 Q 7 L C Z x d W 9 0 O 1 N l Y 3 R p b 2 4 x L 3 R l c 3 R f c m V z d W x 0 c 1 8 x N T c 3 N j U x O T g 5 I C g y K S 9 U e X B l I H d p a n p p Z 2 V u L n t D b 2 x 1 b W 4 5 M i w 5 M X 0 m c X V v d D s s J n F 1 b 3 Q 7 U 2 V j d G l v b j E v d G V z d F 9 y Z X N 1 b H R z X z E 1 N z c 2 N T E 5 O D k g K D I p L 1 R 5 c G U g d 2 l q e m l n Z W 4 u e 0 N v b H V t b j k z L D k y f S Z x d W 9 0 O y w m c X V v d D t T Z W N 0 a W 9 u M S 9 0 Z X N 0 X 3 J l c 3 V s d H N f M T U 3 N z Y 1 M T k 4 O S A o M i k v V H l w Z S B 3 a W p 6 a W d l b i 5 7 Q 2 9 s d W 1 u O T Q s O T N 9 J n F 1 b 3 Q 7 L C Z x d W 9 0 O 1 N l Y 3 R p b 2 4 x L 3 R l c 3 R f c m V z d W x 0 c 1 8 x N T c 3 N j U x O T g 5 I C g y K S 9 U e X B l I H d p a n p p Z 2 V u L n t D b 2 x 1 b W 4 5 N S w 5 N H 0 m c X V v d D s s J n F 1 b 3 Q 7 U 2 V j d G l v b j E v d G V z d F 9 y Z X N 1 b H R z X z E 1 N z c 2 N T E 5 O D k g K D I p L 1 R 5 c G U g d 2 l q e m l n Z W 4 u e 0 N v b H V t b j k 2 L D k 1 f S Z x d W 9 0 O y w m c X V v d D t T Z W N 0 a W 9 u M S 9 0 Z X N 0 X 3 J l c 3 V s d H N f M T U 3 N z Y 1 M T k 4 O S A o M i k v V H l w Z S B 3 a W p 6 a W d l b i 5 7 Q 2 9 s d W 1 u O T c s O T Z 9 J n F 1 b 3 Q 7 L C Z x d W 9 0 O 1 N l Y 3 R p b 2 4 x L 3 R l c 3 R f c m V z d W x 0 c 1 8 x N T c 3 N j U x O T g 5 I C g y K S 9 U e X B l I H d p a n p p Z 2 V u L n t D b 2 x 1 b W 4 5 O C w 5 N 3 0 m c X V v d D s s J n F 1 b 3 Q 7 U 2 V j d G l v b j E v d G V z d F 9 y Z X N 1 b H R z X z E 1 N z c 2 N T E 5 O D k g K D I p L 1 R 5 c G U g d 2 l q e m l n Z W 4 u e 0 N v b H V t b j k 5 L D k 4 f S Z x d W 9 0 O y w m c X V v d D t T Z W N 0 a W 9 u M S 9 0 Z X N 0 X 3 J l c 3 V s d H N f M T U 3 N z Y 1 M T k 4 O S A o M i k v V H l w Z S B 3 a W p 6 a W d l b i 5 7 Q 2 9 s d W 1 u M T A w L D k 5 f S Z x d W 9 0 O y w m c X V v d D t T Z W N 0 a W 9 u M S 9 0 Z X N 0 X 3 J l c 3 V s d H N f M T U 3 N z Y 1 M T k 4 O S A o M i k v V H l w Z S B 3 a W p 6 a W d l b i 5 7 Q 2 9 s d W 1 u M T A x L D E w M H 0 m c X V v d D s s J n F 1 b 3 Q 7 U 2 V j d G l v b j E v d G V z d F 9 y Z X N 1 b H R z X z E 1 N z c 2 N T E 5 O D k g K D I p L 1 R 5 c G U g d 2 l q e m l n Z W 4 u e 0 N v b H V t b j E w M i w x M D F 9 J n F 1 b 3 Q 7 L C Z x d W 9 0 O 1 N l Y 3 R p b 2 4 x L 3 R l c 3 R f c m V z d W x 0 c 1 8 x N T c 3 N j U x O T g 5 I C g y K S 9 U e X B l I H d p a n p p Z 2 V u L n t D b 2 x 1 b W 4 x M D M s M T A y f S Z x d W 9 0 O y w m c X V v d D t T Z W N 0 a W 9 u M S 9 0 Z X N 0 X 3 J l c 3 V s d H N f M T U 3 N z Y 1 M T k 4 O S A o M i k v V H l w Z S B 3 a W p 6 a W d l b i 5 7 Q 2 9 s d W 1 u M T A 0 L D E w M 3 0 m c X V v d D s s J n F 1 b 3 Q 7 U 2 V j d G l v b j E v d G V z d F 9 y Z X N 1 b H R z X z E 1 N z c 2 N T E 5 O D k g K D I p L 1 R 5 c G U g d 2 l q e m l n Z W 4 u e 0 N v b H V t b j E w N S w x M D R 9 J n F 1 b 3 Q 7 L C Z x d W 9 0 O 1 N l Y 3 R p b 2 4 x L 3 R l c 3 R f c m V z d W x 0 c 1 8 x N T c 3 N j U x O T g 5 I C g y K S 9 U e X B l I H d p a n p p Z 2 V u L n t D b 2 x 1 b W 4 x M D Y s M T A 1 f S Z x d W 9 0 O y w m c X V v d D t T Z W N 0 a W 9 u M S 9 0 Z X N 0 X 3 J l c 3 V s d H N f M T U 3 N z Y 1 M T k 4 O S A o M i k v V H l w Z S B 3 a W p 6 a W d l b i 5 7 Q 2 9 s d W 1 u M T A 3 L D E w N n 0 m c X V v d D s s J n F 1 b 3 Q 7 U 2 V j d G l v b j E v d G V z d F 9 y Z X N 1 b H R z X z E 1 N z c 2 N T E 5 O D k g K D I p L 1 R 5 c G U g d 2 l q e m l n Z W 4 u e 0 N v b H V t b j E w O C w x M D d 9 J n F 1 b 3 Q 7 L C Z x d W 9 0 O 1 N l Y 3 R p b 2 4 x L 3 R l c 3 R f c m V z d W x 0 c 1 8 x N T c 3 N j U x O T g 5 I C g y K S 9 U e X B l I H d p a n p p Z 2 V u L n t D b 2 x 1 b W 4 x M D k s M T A 4 f S Z x d W 9 0 O y w m c X V v d D t T Z W N 0 a W 9 u M S 9 0 Z X N 0 X 3 J l c 3 V s d H N f M T U 3 N z Y 1 M T k 4 O S A o M i k v V H l w Z S B 3 a W p 6 a W d l b i 5 7 Q 2 9 s d W 1 u M T E w L D E w O X 0 m c X V v d D s s J n F 1 b 3 Q 7 U 2 V j d G l v b j E v d G V z d F 9 y Z X N 1 b H R z X z E 1 N z c 2 N T E 5 O D k g K D I p L 1 R 5 c G U g d 2 l q e m l n Z W 4 u e 0 N v b H V t b j E x M S w x M T B 9 J n F 1 b 3 Q 7 L C Z x d W 9 0 O 1 N l Y 3 R p b 2 4 x L 3 R l c 3 R f c m V z d W x 0 c 1 8 x N T c 3 N j U x O T g 5 I C g y K S 9 U e X B l I H d p a n p p Z 2 V u L n t D b 2 x 1 b W 4 x M T I s M T E x f S Z x d W 9 0 O y w m c X V v d D t T Z W N 0 a W 9 u M S 9 0 Z X N 0 X 3 J l c 3 V s d H N f M T U 3 N z Y 1 M T k 4 O S A o M i k v V H l w Z S B 3 a W p 6 a W d l b i 5 7 Q 2 9 s d W 1 u M T E z L D E x M n 0 m c X V v d D s s J n F 1 b 3 Q 7 U 2 V j d G l v b j E v d G V z d F 9 y Z X N 1 b H R z X z E 1 N z c 2 N T E 5 O D k g K D I p L 1 R 5 c G U g d 2 l q e m l n Z W 4 u e 0 N v b H V t b j E x N C w x M T N 9 J n F 1 b 3 Q 7 L C Z x d W 9 0 O 1 N l Y 3 R p b 2 4 x L 3 R l c 3 R f c m V z d W x 0 c 1 8 x N T c 3 N j U x O T g 5 I C g y K S 9 U e X B l I H d p a n p p Z 2 V u L n t D b 2 x 1 b W 4 x M T U s M T E 0 f S Z x d W 9 0 O y w m c X V v d D t T Z W N 0 a W 9 u M S 9 0 Z X N 0 X 3 J l c 3 V s d H N f M T U 3 N z Y 1 M T k 4 O S A o M i k v V H l w Z S B 3 a W p 6 a W d l b i 5 7 Q 2 9 s d W 1 u M T E 2 L D E x N X 0 m c X V v d D s s J n F 1 b 3 Q 7 U 2 V j d G l v b j E v d G V z d F 9 y Z X N 1 b H R z X z E 1 N z c 2 N T E 5 O D k g K D I p L 1 R 5 c G U g d 2 l q e m l n Z W 4 u e 0 N v b H V t b j E x N y w x M T Z 9 J n F 1 b 3 Q 7 L C Z x d W 9 0 O 1 N l Y 3 R p b 2 4 x L 3 R l c 3 R f c m V z d W x 0 c 1 8 x N T c 3 N j U x O T g 5 I C g y K S 9 U e X B l I H d p a n p p Z 2 V u L n t D b 2 x 1 b W 4 x M T g s M T E 3 f S Z x d W 9 0 O y w m c X V v d D t T Z W N 0 a W 9 u M S 9 0 Z X N 0 X 3 J l c 3 V s d H N f M T U 3 N z Y 1 M T k 4 O S A o M i k v V H l w Z S B 3 a W p 6 a W d l b i 5 7 Q 2 9 s d W 1 u M T E 5 L D E x O H 0 m c X V v d D s s J n F 1 b 3 Q 7 U 2 V j d G l v b j E v d G V z d F 9 y Z X N 1 b H R z X z E 1 N z c 2 N T E 5 O D k g K D I p L 1 R 5 c G U g d 2 l q e m l n Z W 4 u e 0 N v b H V t b j E y M C w x M T l 9 J n F 1 b 3 Q 7 L C Z x d W 9 0 O 1 N l Y 3 R p b 2 4 x L 3 R l c 3 R f c m V z d W x 0 c 1 8 x N T c 3 N j U x O T g 5 I C g y K S 9 U e X B l I H d p a n p p Z 2 V u L n t D b 2 x 1 b W 4 x M j E s M T I w f S Z x d W 9 0 O y w m c X V v d D t T Z W N 0 a W 9 u M S 9 0 Z X N 0 X 3 J l c 3 V s d H N f M T U 3 N z Y 1 M T k 4 O S A o M i k v V H l w Z S B 3 a W p 6 a W d l b i 5 7 Q 2 9 s d W 1 u M T I y L D E y M X 0 m c X V v d D s s J n F 1 b 3 Q 7 U 2 V j d G l v b j E v d G V z d F 9 y Z X N 1 b H R z X z E 1 N z c 2 N T E 5 O D k g K D I p L 1 R 5 c G U g d 2 l q e m l n Z W 4 u e 0 N v b H V t b j E y M y w x M j J 9 J n F 1 b 3 Q 7 L C Z x d W 9 0 O 1 N l Y 3 R p b 2 4 x L 3 R l c 3 R f c m V z d W x 0 c 1 8 x N T c 3 N j U x O T g 5 I C g y K S 9 U e X B l I H d p a n p p Z 2 V u L n t D b 2 x 1 b W 4 x M j Q s M T I z f S Z x d W 9 0 O y w m c X V v d D t T Z W N 0 a W 9 u M S 9 0 Z X N 0 X 3 J l c 3 V s d H N f M T U 3 N z Y 1 M T k 4 O S A o M i k v V H l w Z S B 3 a W p 6 a W d l b i 5 7 Q 2 9 s d W 1 u M T I 1 L D E y N H 0 m c X V v d D s s J n F 1 b 3 Q 7 U 2 V j d G l v b j E v d G V z d F 9 y Z X N 1 b H R z X z E 1 N z c 2 N T E 5 O D k g K D I p L 1 R 5 c G U g d 2 l q e m l n Z W 4 u e 0 N v b H V t b j E y N i w x M j V 9 J n F 1 b 3 Q 7 L C Z x d W 9 0 O 1 N l Y 3 R p b 2 4 x L 3 R l c 3 R f c m V z d W x 0 c 1 8 x N T c 3 N j U x O T g 5 I C g y K S 9 U e X B l I H d p a n p p Z 2 V u L n t D b 2 x 1 b W 4 x M j c s M T I 2 f S Z x d W 9 0 O y w m c X V v d D t T Z W N 0 a W 9 u M S 9 0 Z X N 0 X 3 J l c 3 V s d H N f M T U 3 N z Y 1 M T k 4 O S A o M i k v V H l w Z S B 3 a W p 6 a W d l b i 5 7 Q 2 9 s d W 1 u M T I 4 L D E y N 3 0 m c X V v d D s s J n F 1 b 3 Q 7 U 2 V j d G l v b j E v d G V z d F 9 y Z X N 1 b H R z X z E 1 N z c 2 N T E 5 O D k g K D I p L 1 R 5 c G U g d 2 l q e m l n Z W 4 u e 0 N v b H V t b j E y O S w x M j h 9 J n F 1 b 3 Q 7 L C Z x d W 9 0 O 1 N l Y 3 R p b 2 4 x L 3 R l c 3 R f c m V z d W x 0 c 1 8 x N T c 3 N j U x O T g 5 I C g y K S 9 U e X B l I H d p a n p p Z 2 V u L n t D b 2 x 1 b W 4 x M z A s M T I 5 f S Z x d W 9 0 O y w m c X V v d D t T Z W N 0 a W 9 u M S 9 0 Z X N 0 X 3 J l c 3 V s d H N f M T U 3 N z Y 1 M T k 4 O S A o M i k v V H l w Z S B 3 a W p 6 a W d l b i 5 7 Q 2 9 s d W 1 u M T M x L D E z M H 0 m c X V v d D s s J n F 1 b 3 Q 7 U 2 V j d G l v b j E v d G V z d F 9 y Z X N 1 b H R z X z E 1 N z c 2 N T E 5 O D k g K D I p L 1 R 5 c G U g d 2 l q e m l n Z W 4 u e 0 N v b H V t b j E z M i w x M z F 9 J n F 1 b 3 Q 7 L C Z x d W 9 0 O 1 N l Y 3 R p b 2 4 x L 3 R l c 3 R f c m V z d W x 0 c 1 8 x N T c 3 N j U x O T g 5 I C g y K S 9 U e X B l I H d p a n p p Z 2 V u L n t D b 2 x 1 b W 4 x M z M s M T M y f S Z x d W 9 0 O y w m c X V v d D t T Z W N 0 a W 9 u M S 9 0 Z X N 0 X 3 J l c 3 V s d H N f M T U 3 N z Y 1 M T k 4 O S A o M i k v V H l w Z S B 3 a W p 6 a W d l b i 5 7 Q 2 9 s d W 1 u M T M 0 L D E z M 3 0 m c X V v d D s s J n F 1 b 3 Q 7 U 2 V j d G l v b j E v d G V z d F 9 y Z X N 1 b H R z X z E 1 N z c 2 N T E 5 O D k g K D I p L 1 R 5 c G U g d 2 l q e m l n Z W 4 u e 0 N v b H V t b j E z N S w x M z R 9 J n F 1 b 3 Q 7 L C Z x d W 9 0 O 1 N l Y 3 R p b 2 4 x L 3 R l c 3 R f c m V z d W x 0 c 1 8 x N T c 3 N j U x O T g 5 I C g y K S 9 U e X B l I H d p a n p p Z 2 V u L n t D b 2 x 1 b W 4 x M z Y s M T M 1 f S Z x d W 9 0 O y w m c X V v d D t T Z W N 0 a W 9 u M S 9 0 Z X N 0 X 3 J l c 3 V s d H N f M T U 3 N z Y 1 M T k 4 O S A o M i k v V H l w Z S B 3 a W p 6 a W d l b i 5 7 Q 2 9 s d W 1 u M T M 3 L D E z N n 0 m c X V v d D s s J n F 1 b 3 Q 7 U 2 V j d G l v b j E v d G V z d F 9 y Z X N 1 b H R z X z E 1 N z c 2 N T E 5 O D k g K D I p L 1 R 5 c G U g d 2 l q e m l n Z W 4 u e 0 N v b H V t b j E z O C w x M z d 9 J n F 1 b 3 Q 7 L C Z x d W 9 0 O 1 N l Y 3 R p b 2 4 x L 3 R l c 3 R f c m V z d W x 0 c 1 8 x N T c 3 N j U x O T g 5 I C g y K S 9 U e X B l I H d p a n p p Z 2 V u L n t D b 2 x 1 b W 4 x M z k s M T M 4 f S Z x d W 9 0 O y w m c X V v d D t T Z W N 0 a W 9 u M S 9 0 Z X N 0 X 3 J l c 3 V s d H N f M T U 3 N z Y 1 M T k 4 O S A o M i k v V H l w Z S B 3 a W p 6 a W d l b i 5 7 Q 2 9 s d W 1 u M T Q w L D E z O X 0 m c X V v d D s s J n F 1 b 3 Q 7 U 2 V j d G l v b j E v d G V z d F 9 y Z X N 1 b H R z X z E 1 N z c 2 N T E 5 O D k g K D I p L 1 R 5 c G U g d 2 l q e m l n Z W 4 u e 0 N v b H V t b j E 0 M S w x N D B 9 J n F 1 b 3 Q 7 L C Z x d W 9 0 O 1 N l Y 3 R p b 2 4 x L 3 R l c 3 R f c m V z d W x 0 c 1 8 x N T c 3 N j U x O T g 5 I C g y K S 9 U e X B l I H d p a n p p Z 2 V u L n t D b 2 x 1 b W 4 x N D I s M T Q x f S Z x d W 9 0 O y w m c X V v d D t T Z W N 0 a W 9 u M S 9 0 Z X N 0 X 3 J l c 3 V s d H N f M T U 3 N z Y 1 M T k 4 O S A o M i k v V H l w Z S B 3 a W p 6 a W d l b i 5 7 Q 2 9 s d W 1 u M T Q z L D E 0 M n 0 m c X V v d D s s J n F 1 b 3 Q 7 U 2 V j d G l v b j E v d G V z d F 9 y Z X N 1 b H R z X z E 1 N z c 2 N T E 5 O D k g K D I p L 1 R 5 c G U g d 2 l q e m l n Z W 4 u e 0 N v b H V t b j E 0 N C w x N D N 9 J n F 1 b 3 Q 7 L C Z x d W 9 0 O 1 N l Y 3 R p b 2 4 x L 3 R l c 3 R f c m V z d W x 0 c 1 8 x N T c 3 N j U x O T g 5 I C g y K S 9 U e X B l I H d p a n p p Z 2 V u L n t D b 2 x 1 b W 4 x N D U s M T Q 0 f S Z x d W 9 0 O y w m c X V v d D t T Z W N 0 a W 9 u M S 9 0 Z X N 0 X 3 J l c 3 V s d H N f M T U 3 N z Y 1 M T k 4 O S A o M i k v V H l w Z S B 3 a W p 6 a W d l b i 5 7 Q 2 9 s d W 1 u M T Q 2 L D E 0 N X 0 m c X V v d D s s J n F 1 b 3 Q 7 U 2 V j d G l v b j E v d G V z d F 9 y Z X N 1 b H R z X z E 1 N z c 2 N T E 5 O D k g K D I p L 1 R 5 c G U g d 2 l q e m l n Z W 4 u e 0 N v b H V t b j E 0 N y w x N D Z 9 J n F 1 b 3 Q 7 L C Z x d W 9 0 O 1 N l Y 3 R p b 2 4 x L 3 R l c 3 R f c m V z d W x 0 c 1 8 x N T c 3 N j U x O T g 5 I C g y K S 9 U e X B l I H d p a n p p Z 2 V u L n t D b 2 x 1 b W 4 x N D g s M T Q 3 f S Z x d W 9 0 O y w m c X V v d D t T Z W N 0 a W 9 u M S 9 0 Z X N 0 X 3 J l c 3 V s d H N f M T U 3 N z Y 1 M T k 4 O S A o M i k v V H l w Z S B 3 a W p 6 a W d l b i 5 7 Q 2 9 s d W 1 u M T Q 5 L D E 0 O H 0 m c X V v d D s s J n F 1 b 3 Q 7 U 2 V j d G l v b j E v d G V z d F 9 y Z X N 1 b H R z X z E 1 N z c 2 N T E 5 O D k g K D I p L 1 R 5 c G U g d 2 l q e m l n Z W 4 u e 0 N v b H V t b j E 1 M C w x N D l 9 J n F 1 b 3 Q 7 L C Z x d W 9 0 O 1 N l Y 3 R p b 2 4 x L 3 R l c 3 R f c m V z d W x 0 c 1 8 x N T c 3 N j U x O T g 5 I C g y K S 9 U e X B l I H d p a n p p Z 2 V u L n t D b 2 x 1 b W 4 x N T E s M T U w f S Z x d W 9 0 O y w m c X V v d D t T Z W N 0 a W 9 u M S 9 0 Z X N 0 X 3 J l c 3 V s d H N f M T U 3 N z Y 1 M T k 4 O S A o M i k v V H l w Z S B 3 a W p 6 a W d l b i 5 7 Q 2 9 s d W 1 u M T U y L D E 1 M X 0 m c X V v d D s s J n F 1 b 3 Q 7 U 2 V j d G l v b j E v d G V z d F 9 y Z X N 1 b H R z X z E 1 N z c 2 N T E 5 O D k g K D I p L 1 R 5 c G U g d 2 l q e m l n Z W 4 u e 0 N v b H V t b j E 1 M y w x N T J 9 J n F 1 b 3 Q 7 L C Z x d W 9 0 O 1 N l Y 3 R p b 2 4 x L 3 R l c 3 R f c m V z d W x 0 c 1 8 x N T c 3 N j U x O T g 5 I C g y K S 9 U e X B l I H d p a n p p Z 2 V u L n t D b 2 x 1 b W 4 x N T Q s M T U z f S Z x d W 9 0 O y w m c X V v d D t T Z W N 0 a W 9 u M S 9 0 Z X N 0 X 3 J l c 3 V s d H N f M T U 3 N z Y 1 M T k 4 O S A o M i k v V H l w Z S B 3 a W p 6 a W d l b i 5 7 Q 2 9 s d W 1 u M T U 1 L D E 1 N H 0 m c X V v d D s s J n F 1 b 3 Q 7 U 2 V j d G l v b j E v d G V z d F 9 y Z X N 1 b H R z X z E 1 N z c 2 N T E 5 O D k g K D I p L 1 R 5 c G U g d 2 l q e m l n Z W 4 u e 0 N v b H V t b j E 1 N i w x N T V 9 J n F 1 b 3 Q 7 L C Z x d W 9 0 O 1 N l Y 3 R p b 2 4 x L 3 R l c 3 R f c m V z d W x 0 c 1 8 x N T c 3 N j U x O T g 5 I C g y K S 9 U e X B l I H d p a n p p Z 2 V u L n t D b 2 x 1 b W 4 x N T c s M T U 2 f S Z x d W 9 0 O y w m c X V v d D t T Z W N 0 a W 9 u M S 9 0 Z X N 0 X 3 J l c 3 V s d H N f M T U 3 N z Y 1 M T k 4 O S A o M i k v V H l w Z S B 3 a W p 6 a W d l b i 5 7 Q 2 9 s d W 1 u M T U 4 L D E 1 N 3 0 m c X V v d D s s J n F 1 b 3 Q 7 U 2 V j d G l v b j E v d G V z d F 9 y Z X N 1 b H R z X z E 1 N z c 2 N T E 5 O D k g K D I p L 1 R 5 c G U g d 2 l q e m l n Z W 4 u e 0 N v b H V t b j E 1 O S w x N T h 9 J n F 1 b 3 Q 7 L C Z x d W 9 0 O 1 N l Y 3 R p b 2 4 x L 3 R l c 3 R f c m V z d W x 0 c 1 8 x N T c 3 N j U x O T g 5 I C g y K S 9 U e X B l I H d p a n p p Z 2 V u L n t D b 2 x 1 b W 4 x N j A s M T U 5 f S Z x d W 9 0 O y w m c X V v d D t T Z W N 0 a W 9 u M S 9 0 Z X N 0 X 3 J l c 3 V s d H N f M T U 3 N z Y 1 M T k 4 O S A o M i k v V H l w Z S B 3 a W p 6 a W d l b i 5 7 Q 2 9 s d W 1 u M T Y x L D E 2 M H 0 m c X V v d D s s J n F 1 b 3 Q 7 U 2 V j d G l v b j E v d G V z d F 9 y Z X N 1 b H R z X z E 1 N z c 2 N T E 5 O D k g K D I p L 1 R 5 c G U g d 2 l q e m l n Z W 4 u e 0 N v b H V t b j E 2 M i w x N j F 9 J n F 1 b 3 Q 7 L C Z x d W 9 0 O 1 N l Y 3 R p b 2 4 x L 3 R l c 3 R f c m V z d W x 0 c 1 8 x N T c 3 N j U x O T g 5 I C g y K S 9 U e X B l I H d p a n p p Z 2 V u L n t D b 2 x 1 b W 4 x N j M s M T Y y f S Z x d W 9 0 O y w m c X V v d D t T Z W N 0 a W 9 u M S 9 0 Z X N 0 X 3 J l c 3 V s d H N f M T U 3 N z Y 1 M T k 4 O S A o M i k v V H l w Z S B 3 a W p 6 a W d l b i 5 7 Q 2 9 s d W 1 u M T Y 0 L D E 2 M 3 0 m c X V v d D s s J n F 1 b 3 Q 7 U 2 V j d G l v b j E v d G V z d F 9 y Z X N 1 b H R z X z E 1 N z c 2 N T E 5 O D k g K D I p L 1 R 5 c G U g d 2 l q e m l n Z W 4 u e 0 N v b H V t b j E 2 N S w x N j R 9 J n F 1 b 3 Q 7 L C Z x d W 9 0 O 1 N l Y 3 R p b 2 4 x L 3 R l c 3 R f c m V z d W x 0 c 1 8 x N T c 3 N j U x O T g 5 I C g y K S 9 U e X B l I H d p a n p p Z 2 V u L n t D b 2 x 1 b W 4 x N j Y s M T Y 1 f S Z x d W 9 0 O y w m c X V v d D t T Z W N 0 a W 9 u M S 9 0 Z X N 0 X 3 J l c 3 V s d H N f M T U 3 N z Y 1 M T k 4 O S A o M i k v V H l w Z S B 3 a W p 6 a W d l b i 5 7 Q 2 9 s d W 1 u M T Y 3 L D E 2 N n 0 m c X V v d D s s J n F 1 b 3 Q 7 U 2 V j d G l v b j E v d G V z d F 9 y Z X N 1 b H R z X z E 1 N z c 2 N T E 5 O D k g K D I p L 1 R 5 c G U g d 2 l q e m l n Z W 4 u e 0 N v b H V t b j E 2 O C w x N j d 9 J n F 1 b 3 Q 7 L C Z x d W 9 0 O 1 N l Y 3 R p b 2 4 x L 3 R l c 3 R f c m V z d W x 0 c 1 8 x N T c 3 N j U x O T g 5 I C g y K S 9 U e X B l I H d p a n p p Z 2 V u L n t D b 2 x 1 b W 4 x N j k s M T Y 4 f S Z x d W 9 0 O y w m c X V v d D t T Z W N 0 a W 9 u M S 9 0 Z X N 0 X 3 J l c 3 V s d H N f M T U 3 N z Y 1 M T k 4 O S A o M i k v V H l w Z S B 3 a W p 6 a W d l b i 5 7 Q 2 9 s d W 1 u M T c w L D E 2 O X 0 m c X V v d D s s J n F 1 b 3 Q 7 U 2 V j d G l v b j E v d G V z d F 9 y Z X N 1 b H R z X z E 1 N z c 2 N T E 5 O D k g K D I p L 1 R 5 c G U g d 2 l q e m l n Z W 4 u e 0 N v b H V t b j E 3 M S w x N z B 9 J n F 1 b 3 Q 7 L C Z x d W 9 0 O 1 N l Y 3 R p b 2 4 x L 3 R l c 3 R f c m V z d W x 0 c 1 8 x N T c 3 N j U x O T g 5 I C g y K S 9 U e X B l I H d p a n p p Z 2 V u L n t D b 2 x 1 b W 4 x N z I s M T c x f S Z x d W 9 0 O y w m c X V v d D t T Z W N 0 a W 9 u M S 9 0 Z X N 0 X 3 J l c 3 V s d H N f M T U 3 N z Y 1 M T k 4 O S A o M i k v V H l w Z S B 3 a W p 6 a W d l b i 5 7 Q 2 9 s d W 1 u M T c z L D E 3 M n 0 m c X V v d D s s J n F 1 b 3 Q 7 U 2 V j d G l v b j E v d G V z d F 9 y Z X N 1 b H R z X z E 1 N z c 2 N T E 5 O D k g K D I p L 1 R 5 c G U g d 2 l q e m l n Z W 4 u e 0 N v b H V t b j E 3 N C w x N z N 9 J n F 1 b 3 Q 7 L C Z x d W 9 0 O 1 N l Y 3 R p b 2 4 x L 3 R l c 3 R f c m V z d W x 0 c 1 8 x N T c 3 N j U x O T g 5 I C g y K S 9 U e X B l I H d p a n p p Z 2 V u L n t D b 2 x 1 b W 4 x N z U s M T c 0 f S Z x d W 9 0 O y w m c X V v d D t T Z W N 0 a W 9 u M S 9 0 Z X N 0 X 3 J l c 3 V s d H N f M T U 3 N z Y 1 M T k 4 O S A o M i k v V H l w Z S B 3 a W p 6 a W d l b i 5 7 Q 2 9 s d W 1 u M T c 2 L D E 3 N X 0 m c X V v d D s s J n F 1 b 3 Q 7 U 2 V j d G l v b j E v d G V z d F 9 y Z X N 1 b H R z X z E 1 N z c 2 N T E 5 O D k g K D I p L 1 R 5 c G U g d 2 l q e m l n Z W 4 u e 0 N v b H V t b j E 3 N y w x N z Z 9 J n F 1 b 3 Q 7 L C Z x d W 9 0 O 1 N l Y 3 R p b 2 4 x L 3 R l c 3 R f c m V z d W x 0 c 1 8 x N T c 3 N j U x O T g 5 I C g y K S 9 U e X B l I H d p a n p p Z 2 V u L n t D b 2 x 1 b W 4 x N z g s M T c 3 f S Z x d W 9 0 O y w m c X V v d D t T Z W N 0 a W 9 u M S 9 0 Z X N 0 X 3 J l c 3 V s d H N f M T U 3 N z Y 1 M T k 4 O S A o M i k v V H l w Z S B 3 a W p 6 a W d l b i 5 7 Q 2 9 s d W 1 u M T c 5 L D E 3 O H 0 m c X V v d D s s J n F 1 b 3 Q 7 U 2 V j d G l v b j E v d G V z d F 9 y Z X N 1 b H R z X z E 1 N z c 2 N T E 5 O D k g K D I p L 1 R 5 c G U g d 2 l q e m l n Z W 4 u e 0 N v b H V t b j E 4 M C w x N z l 9 J n F 1 b 3 Q 7 L C Z x d W 9 0 O 1 N l Y 3 R p b 2 4 x L 3 R l c 3 R f c m V z d W x 0 c 1 8 x N T c 3 N j U x O T g 5 I C g y K S 9 U e X B l I H d p a n p p Z 2 V u L n t D b 2 x 1 b W 4 x O D E s M T g w f S Z x d W 9 0 O y w m c X V v d D t T Z W N 0 a W 9 u M S 9 0 Z X N 0 X 3 J l c 3 V s d H N f M T U 3 N z Y 1 M T k 4 O S A o M i k v V H l w Z S B 3 a W p 6 a W d l b i 5 7 Q 2 9 s d W 1 u M T g y L D E 4 M X 0 m c X V v d D s s J n F 1 b 3 Q 7 U 2 V j d G l v b j E v d G V z d F 9 y Z X N 1 b H R z X z E 1 N z c 2 N T E 5 O D k g K D I p L 1 R 5 c G U g d 2 l q e m l n Z W 4 u e 0 N v b H V t b j E 4 M y w x O D J 9 J n F 1 b 3 Q 7 L C Z x d W 9 0 O 1 N l Y 3 R p b 2 4 x L 3 R l c 3 R f c m V z d W x 0 c 1 8 x N T c 3 N j U x O T g 5 I C g y K S 9 U e X B l I H d p a n p p Z 2 V u L n t D b 2 x 1 b W 4 x O D Q s M T g z f S Z x d W 9 0 O y w m c X V v d D t T Z W N 0 a W 9 u M S 9 0 Z X N 0 X 3 J l c 3 V s d H N f M T U 3 N z Y 1 M T k 4 O S A o M i k v V H l w Z S B 3 a W p 6 a W d l b i 5 7 Q 2 9 s d W 1 u M T g 1 L D E 4 N H 0 m c X V v d D s s J n F 1 b 3 Q 7 U 2 V j d G l v b j E v d G V z d F 9 y Z X N 1 b H R z X z E 1 N z c 2 N T E 5 O D k g K D I p L 1 R 5 c G U g d 2 l q e m l n Z W 4 u e 0 N v b H V t b j E 4 N i w x O D V 9 J n F 1 b 3 Q 7 L C Z x d W 9 0 O 1 N l Y 3 R p b 2 4 x L 3 R l c 3 R f c m V z d W x 0 c 1 8 x N T c 3 N j U x O T g 5 I C g y K S 9 U e X B l I H d p a n p p Z 2 V u L n t D b 2 x 1 b W 4 x O D c s M T g 2 f S Z x d W 9 0 O y w m c X V v d D t T Z W N 0 a W 9 u M S 9 0 Z X N 0 X 3 J l c 3 V s d H N f M T U 3 N z Y 1 M T k 4 O S A o M i k v V H l w Z S B 3 a W p 6 a W d l b i 5 7 Q 2 9 s d W 1 u M T g 4 L D E 4 N 3 0 m c X V v d D s s J n F 1 b 3 Q 7 U 2 V j d G l v b j E v d G V z d F 9 y Z X N 1 b H R z X z E 1 N z c 2 N T E 5 O D k g K D I p L 1 R 5 c G U g d 2 l q e m l n Z W 4 u e 0 N v b H V t b j E 4 O S w x O D h 9 J n F 1 b 3 Q 7 L C Z x d W 9 0 O 1 N l Y 3 R p b 2 4 x L 3 R l c 3 R f c m V z d W x 0 c 1 8 x N T c 3 N j U x O T g 5 I C g y K S 9 U e X B l I H d p a n p p Z 2 V u L n t D b 2 x 1 b W 4 x O T A s M T g 5 f S Z x d W 9 0 O y w m c X V v d D t T Z W N 0 a W 9 u M S 9 0 Z X N 0 X 3 J l c 3 V s d H N f M T U 3 N z Y 1 M T k 4 O S A o M i k v V H l w Z S B 3 a W p 6 a W d l b i 5 7 Q 2 9 s d W 1 u M T k x L D E 5 M H 0 m c X V v d D s s J n F 1 b 3 Q 7 U 2 V j d G l v b j E v d G V z d F 9 y Z X N 1 b H R z X z E 1 N z c 2 N T E 5 O D k g K D I p L 1 R 5 c G U g d 2 l q e m l n Z W 4 u e 0 N v b H V t b j E 5 M i w x O T F 9 J n F 1 b 3 Q 7 L C Z x d W 9 0 O 1 N l Y 3 R p b 2 4 x L 3 R l c 3 R f c m V z d W x 0 c 1 8 x N T c 3 N j U x O T g 5 I C g y K S 9 U e X B l I H d p a n p p Z 2 V u L n t D b 2 x 1 b W 4 x O T M s M T k y f S Z x d W 9 0 O y w m c X V v d D t T Z W N 0 a W 9 u M S 9 0 Z X N 0 X 3 J l c 3 V s d H N f M T U 3 N z Y 1 M T k 4 O S A o M i k v V H l w Z S B 3 a W p 6 a W d l b i 5 7 Q 2 9 s d W 1 u M T k 0 L D E 5 M 3 0 m c X V v d D s s J n F 1 b 3 Q 7 U 2 V j d G l v b j E v d G V z d F 9 y Z X N 1 b H R z X z E 1 N z c 2 N T E 5 O D k g K D I p L 1 R 5 c G U g d 2 l q e m l n Z W 4 u e 0 N v b H V t b j E 5 N S w x O T R 9 J n F 1 b 3 Q 7 L C Z x d W 9 0 O 1 N l Y 3 R p b 2 4 x L 3 R l c 3 R f c m V z d W x 0 c 1 8 x N T c 3 N j U x O T g 5 I C g y K S 9 U e X B l I H d p a n p p Z 2 V u L n t D b 2 x 1 b W 4 x O T Y s M T k 1 f S Z x d W 9 0 O y w m c X V v d D t T Z W N 0 a W 9 u M S 9 0 Z X N 0 X 3 J l c 3 V s d H N f M T U 3 N z Y 1 M T k 4 O S A o M i k v V H l w Z S B 3 a W p 6 a W d l b i 5 7 Q 2 9 s d W 1 u M T k 3 L D E 5 N n 0 m c X V v d D s s J n F 1 b 3 Q 7 U 2 V j d G l v b j E v d G V z d F 9 y Z X N 1 b H R z X z E 1 N z c 2 N T E 5 O D k g K D I p L 1 R 5 c G U g d 2 l q e m l n Z W 4 u e 0 N v b H V t b j E 5 O C w x O T d 9 J n F 1 b 3 Q 7 L C Z x d W 9 0 O 1 N l Y 3 R p b 2 4 x L 3 R l c 3 R f c m V z d W x 0 c 1 8 x N T c 3 N j U x O T g 5 I C g y K S 9 U e X B l I H d p a n p p Z 2 V u L n t D b 2 x 1 b W 4 x O T k s M T k 4 f S Z x d W 9 0 O y w m c X V v d D t T Z W N 0 a W 9 u M S 9 0 Z X N 0 X 3 J l c 3 V s d H N f M T U 3 N z Y 1 M T k 4 O S A o M i k v V H l w Z S B 3 a W p 6 a W d l b i 5 7 Q 2 9 s d W 1 u M j A w L D E 5 O X 0 m c X V v d D s s J n F 1 b 3 Q 7 U 2 V j d G l v b j E v d G V z d F 9 y Z X N 1 b H R z X z E 1 N z c 2 N T E 5 O D k g K D I p L 1 R 5 c G U g d 2 l q e m l n Z W 4 u e 0 N v b H V t b j I w M S w y M D B 9 J n F 1 b 3 Q 7 L C Z x d W 9 0 O 1 N l Y 3 R p b 2 4 x L 3 R l c 3 R f c m V z d W x 0 c 1 8 x N T c 3 N j U x O T g 5 I C g y K S 9 U e X B l I H d p a n p p Z 2 V u L n t D b 2 x 1 b W 4 y M D I s M j A x f S Z x d W 9 0 O y w m c X V v d D t T Z W N 0 a W 9 u M S 9 0 Z X N 0 X 3 J l c 3 V s d H N f M T U 3 N z Y 1 M T k 4 O S A o M i k v V H l w Z S B 3 a W p 6 a W d l b i 5 7 Q 2 9 s d W 1 u M j A z L D I w M n 0 m c X V v d D s s J n F 1 b 3 Q 7 U 2 V j d G l v b j E v d G V z d F 9 y Z X N 1 b H R z X z E 1 N z c 2 N T E 5 O D k g K D I p L 1 R 5 c G U g d 2 l q e m l n Z W 4 u e 0 N v b H V t b j I w N C w y M D N 9 J n F 1 b 3 Q 7 L C Z x d W 9 0 O 1 N l Y 3 R p b 2 4 x L 3 R l c 3 R f c m V z d W x 0 c 1 8 x N T c 3 N j U x O T g 5 I C g y K S 9 U e X B l I H d p a n p p Z 2 V u L n t D b 2 x 1 b W 4 y M D U s M j A 0 f S Z x d W 9 0 O y w m c X V v d D t T Z W N 0 a W 9 u M S 9 0 Z X N 0 X 3 J l c 3 V s d H N f M T U 3 N z Y 1 M T k 4 O S A o M i k v V H l w Z S B 3 a W p 6 a W d l b i 5 7 Q 2 9 s d W 1 u M j A 2 L D I w N X 0 m c X V v d D s s J n F 1 b 3 Q 7 U 2 V j d G l v b j E v d G V z d F 9 y Z X N 1 b H R z X z E 1 N z c 2 N T E 5 O D k g K D I p L 1 R 5 c G U g d 2 l q e m l n Z W 4 u e 0 N v b H V t b j I w N y w y M D Z 9 J n F 1 b 3 Q 7 L C Z x d W 9 0 O 1 N l Y 3 R p b 2 4 x L 3 R l c 3 R f c m V z d W x 0 c 1 8 x N T c 3 N j U x O T g 5 I C g y K S 9 U e X B l I H d p a n p p Z 2 V u L n t D b 2 x 1 b W 4 y M D g s M j A 3 f S Z x d W 9 0 O y w m c X V v d D t T Z W N 0 a W 9 u M S 9 0 Z X N 0 X 3 J l c 3 V s d H N f M T U 3 N z Y 1 M T k 4 O S A o M i k v V H l w Z S B 3 a W p 6 a W d l b i 5 7 Q 2 9 s d W 1 u M j A 5 L D I w O H 0 m c X V v d D s s J n F 1 b 3 Q 7 U 2 V j d G l v b j E v d G V z d F 9 y Z X N 1 b H R z X z E 1 N z c 2 N T E 5 O D k g K D I p L 1 R 5 c G U g d 2 l q e m l n Z W 4 u e 0 N v b H V t b j I x M C w y M D l 9 J n F 1 b 3 Q 7 L C Z x d W 9 0 O 1 N l Y 3 R p b 2 4 x L 3 R l c 3 R f c m V z d W x 0 c 1 8 x N T c 3 N j U x O T g 5 I C g y K S 9 U e X B l I H d p a n p p Z 2 V u L n t D b 2 x 1 b W 4 y M T E s M j E w f S Z x d W 9 0 O y w m c X V v d D t T Z W N 0 a W 9 u M S 9 0 Z X N 0 X 3 J l c 3 V s d H N f M T U 3 N z Y 1 M T k 4 O S A o M i k v V H l w Z S B 3 a W p 6 a W d l b i 5 7 Q 2 9 s d W 1 u M j E y L D I x M X 0 m c X V v d D s s J n F 1 b 3 Q 7 U 2 V j d G l v b j E v d G V z d F 9 y Z X N 1 b H R z X z E 1 N z c 2 N T E 5 O D k g K D I p L 1 R 5 c G U g d 2 l q e m l n Z W 4 u e 0 N v b H V t b j I x M y w y M T J 9 J n F 1 b 3 Q 7 L C Z x d W 9 0 O 1 N l Y 3 R p b 2 4 x L 3 R l c 3 R f c m V z d W x 0 c 1 8 x N T c 3 N j U x O T g 5 I C g y K S 9 U e X B l I H d p a n p p Z 2 V u L n t D b 2 x 1 b W 4 y M T Q s M j E z f S Z x d W 9 0 O y w m c X V v d D t T Z W N 0 a W 9 u M S 9 0 Z X N 0 X 3 J l c 3 V s d H N f M T U 3 N z Y 1 M T k 4 O S A o M i k v V H l w Z S B 3 a W p 6 a W d l b i 5 7 Q 2 9 s d W 1 u M j E 1 L D I x N H 0 m c X V v d D s s J n F 1 b 3 Q 7 U 2 V j d G l v b j E v d G V z d F 9 y Z X N 1 b H R z X z E 1 N z c 2 N T E 5 O D k g K D I p L 1 R 5 c G U g d 2 l q e m l n Z W 4 u e 0 N v b H V t b j I x N i w y M T V 9 J n F 1 b 3 Q 7 L C Z x d W 9 0 O 1 N l Y 3 R p b 2 4 x L 3 R l c 3 R f c m V z d W x 0 c 1 8 x N T c 3 N j U x O T g 5 I C g y K S 9 U e X B l I H d p a n p p Z 2 V u L n t D b 2 x 1 b W 4 y M T c s M j E 2 f S Z x d W 9 0 O y w m c X V v d D t T Z W N 0 a W 9 u M S 9 0 Z X N 0 X 3 J l c 3 V s d H N f M T U 3 N z Y 1 M T k 4 O S A o M i k v V H l w Z S B 3 a W p 6 a W d l b i 5 7 Q 2 9 s d W 1 u M j E 4 L D I x N 3 0 m c X V v d D s s J n F 1 b 3 Q 7 U 2 V j d G l v b j E v d G V z d F 9 y Z X N 1 b H R z X z E 1 N z c 2 N T E 5 O D k g K D I p L 1 R 5 c G U g d 2 l q e m l n Z W 4 u e 0 N v b H V t b j I x O S w y M T h 9 J n F 1 b 3 Q 7 L C Z x d W 9 0 O 1 N l Y 3 R p b 2 4 x L 3 R l c 3 R f c m V z d W x 0 c 1 8 x N T c 3 N j U x O T g 5 I C g y K S 9 U e X B l I H d p a n p p Z 2 V u L n t D b 2 x 1 b W 4 y M j A s M j E 5 f S Z x d W 9 0 O y w m c X V v d D t T Z W N 0 a W 9 u M S 9 0 Z X N 0 X 3 J l c 3 V s d H N f M T U 3 N z Y 1 M T k 4 O S A o M i k v V H l w Z S B 3 a W p 6 a W d l b i 5 7 Q 2 9 s d W 1 u M j I x L D I y M H 0 m c X V v d D s s J n F 1 b 3 Q 7 U 2 V j d G l v b j E v d G V z d F 9 y Z X N 1 b H R z X z E 1 N z c 2 N T E 5 O D k g K D I p L 1 R 5 c G U g d 2 l q e m l n Z W 4 u e 0 N v b H V t b j I y M i w y M j F 9 J n F 1 b 3 Q 7 L C Z x d W 9 0 O 1 N l Y 3 R p b 2 4 x L 3 R l c 3 R f c m V z d W x 0 c 1 8 x N T c 3 N j U x O T g 5 I C g y K S 9 U e X B l I H d p a n p p Z 2 V u L n t D b 2 x 1 b W 4 y M j M s M j I y f S Z x d W 9 0 O y w m c X V v d D t T Z W N 0 a W 9 u M S 9 0 Z X N 0 X 3 J l c 3 V s d H N f M T U 3 N z Y 1 M T k 4 O S A o M i k v V H l w Z S B 3 a W p 6 a W d l b i 5 7 Q 2 9 s d W 1 u M j I 0 L D I y M 3 0 m c X V v d D s s J n F 1 b 3 Q 7 U 2 V j d G l v b j E v d G V z d F 9 y Z X N 1 b H R z X z E 1 N z c 2 N T E 5 O D k g K D I p L 1 R 5 c G U g d 2 l q e m l n Z W 4 u e 0 N v b H V t b j I y N S w y M j R 9 J n F 1 b 3 Q 7 L C Z x d W 9 0 O 1 N l Y 3 R p b 2 4 x L 3 R l c 3 R f c m V z d W x 0 c 1 8 x N T c 3 N j U x O T g 5 I C g y K S 9 U e X B l I H d p a n p p Z 2 V u L n t D b 2 x 1 b W 4 y M j Y s M j I 1 f S Z x d W 9 0 O y w m c X V v d D t T Z W N 0 a W 9 u M S 9 0 Z X N 0 X 3 J l c 3 V s d H N f M T U 3 N z Y 1 M T k 4 O S A o M i k v V H l w Z S B 3 a W p 6 a W d l b i 5 7 Q 2 9 s d W 1 u M j I 3 L D I y N n 0 m c X V v d D s s J n F 1 b 3 Q 7 U 2 V j d G l v b j E v d G V z d F 9 y Z X N 1 b H R z X z E 1 N z c 2 N T E 5 O D k g K D I p L 1 R 5 c G U g d 2 l q e m l n Z W 4 u e 0 N v b H V t b j I y O C w y M j d 9 J n F 1 b 3 Q 7 L C Z x d W 9 0 O 1 N l Y 3 R p b 2 4 x L 3 R l c 3 R f c m V z d W x 0 c 1 8 x N T c 3 N j U x O T g 5 I C g y K S 9 U e X B l I H d p a n p p Z 2 V u L n t D b 2 x 1 b W 4 y M j k s M j I 4 f S Z x d W 9 0 O y w m c X V v d D t T Z W N 0 a W 9 u M S 9 0 Z X N 0 X 3 J l c 3 V s d H N f M T U 3 N z Y 1 M T k 4 O S A o M i k v V H l w Z S B 3 a W p 6 a W d l b i 5 7 Q 2 9 s d W 1 u M j M w L D I y O X 0 m c X V v d D s s J n F 1 b 3 Q 7 U 2 V j d G l v b j E v d G V z d F 9 y Z X N 1 b H R z X z E 1 N z c 2 N T E 5 O D k g K D I p L 1 R 5 c G U g d 2 l q e m l n Z W 4 u e 0 N v b H V t b j I z M S w y M z B 9 J n F 1 b 3 Q 7 L C Z x d W 9 0 O 1 N l Y 3 R p b 2 4 x L 3 R l c 3 R f c m V z d W x 0 c 1 8 x N T c 3 N j U x O T g 5 I C g y K S 9 U e X B l I H d p a n p p Z 2 V u L n t D b 2 x 1 b W 4 y M z I s M j M x f S Z x d W 9 0 O y w m c X V v d D t T Z W N 0 a W 9 u M S 9 0 Z X N 0 X 3 J l c 3 V s d H N f M T U 3 N z Y 1 M T k 4 O S A o M i k v V H l w Z S B 3 a W p 6 a W d l b i 5 7 Q 2 9 s d W 1 u M j M z L D I z M n 0 m c X V v d D s s J n F 1 b 3 Q 7 U 2 V j d G l v b j E v d G V z d F 9 y Z X N 1 b H R z X z E 1 N z c 2 N T E 5 O D k g K D I p L 1 R 5 c G U g d 2 l q e m l n Z W 4 u e 0 N v b H V t b j I z N C w y M z N 9 J n F 1 b 3 Q 7 L C Z x d W 9 0 O 1 N l Y 3 R p b 2 4 x L 3 R l c 3 R f c m V z d W x 0 c 1 8 x N T c 3 N j U x O T g 5 I C g y K S 9 U e X B l I H d p a n p p Z 2 V u L n t D b 2 x 1 b W 4 y M z U s M j M 0 f S Z x d W 9 0 O y w m c X V v d D t T Z W N 0 a W 9 u M S 9 0 Z X N 0 X 3 J l c 3 V s d H N f M T U 3 N z Y 1 M T k 4 O S A o M i k v V H l w Z S B 3 a W p 6 a W d l b i 5 7 Q 2 9 s d W 1 u M j M 2 L D I z N X 0 m c X V v d D s s J n F 1 b 3 Q 7 U 2 V j d G l v b j E v d G V z d F 9 y Z X N 1 b H R z X z E 1 N z c 2 N T E 5 O D k g K D I p L 1 R 5 c G U g d 2 l q e m l n Z W 4 u e 0 N v b H V t b j I z N y w y M z Z 9 J n F 1 b 3 Q 7 L C Z x d W 9 0 O 1 N l Y 3 R p b 2 4 x L 3 R l c 3 R f c m V z d W x 0 c 1 8 x N T c 3 N j U x O T g 5 I C g y K S 9 U e X B l I H d p a n p p Z 2 V u L n t D b 2 x 1 b W 4 y M z g s M j M 3 f S Z x d W 9 0 O y w m c X V v d D t T Z W N 0 a W 9 u M S 9 0 Z X N 0 X 3 J l c 3 V s d H N f M T U 3 N z Y 1 M T k 4 O S A o M i k v V H l w Z S B 3 a W p 6 a W d l b i 5 7 Q 2 9 s d W 1 u M j M 5 L D I z O H 0 m c X V v d D s s J n F 1 b 3 Q 7 U 2 V j d G l v b j E v d G V z d F 9 y Z X N 1 b H R z X z E 1 N z c 2 N T E 5 O D k g K D I p L 1 R 5 c G U g d 2 l q e m l n Z W 4 u e 0 N v b H V t b j I 0 M C w y M z l 9 J n F 1 b 3 Q 7 L C Z x d W 9 0 O 1 N l Y 3 R p b 2 4 x L 3 R l c 3 R f c m V z d W x 0 c 1 8 x N T c 3 N j U x O T g 5 I C g y K S 9 U e X B l I H d p a n p p Z 2 V u L n t D b 2 x 1 b W 4 y N D E s M j Q w f S Z x d W 9 0 O y w m c X V v d D t T Z W N 0 a W 9 u M S 9 0 Z X N 0 X 3 J l c 3 V s d H N f M T U 3 N z Y 1 M T k 4 O S A o M i k v V H l w Z S B 3 a W p 6 a W d l b i 5 7 Q 2 9 s d W 1 u M j Q y L D I 0 M X 0 m c X V v d D s s J n F 1 b 3 Q 7 U 2 V j d G l v b j E v d G V z d F 9 y Z X N 1 b H R z X z E 1 N z c 2 N T E 5 O D k g K D I p L 1 R 5 c G U g d 2 l q e m l n Z W 4 u e 0 N v b H V t b j I 0 M y w y N D J 9 J n F 1 b 3 Q 7 L C Z x d W 9 0 O 1 N l Y 3 R p b 2 4 x L 3 R l c 3 R f c m V z d W x 0 c 1 8 x N T c 3 N j U x O T g 5 I C g y K S 9 U e X B l I H d p a n p p Z 2 V u L n t D b 2 x 1 b W 4 y N D Q s M j Q z f S Z x d W 9 0 O y w m c X V v d D t T Z W N 0 a W 9 u M S 9 0 Z X N 0 X 3 J l c 3 V s d H N f M T U 3 N z Y 1 M T k 4 O S A o M i k v V H l w Z S B 3 a W p 6 a W d l b i 5 7 Q 2 9 s d W 1 u M j Q 1 L D I 0 N H 0 m c X V v d D s s J n F 1 b 3 Q 7 U 2 V j d G l v b j E v d G V z d F 9 y Z X N 1 b H R z X z E 1 N z c 2 N T E 5 O D k g K D I p L 1 R 5 c G U g d 2 l q e m l n Z W 4 u e 0 N v b H V t b j I 0 N i w y N D V 9 J n F 1 b 3 Q 7 L C Z x d W 9 0 O 1 N l Y 3 R p b 2 4 x L 3 R l c 3 R f c m V z d W x 0 c 1 8 x N T c 3 N j U x O T g 5 I C g y K S 9 U e X B l I H d p a n p p Z 2 V u L n t D b 2 x 1 b W 4 y N D c s M j Q 2 f S Z x d W 9 0 O y w m c X V v d D t T Z W N 0 a W 9 u M S 9 0 Z X N 0 X 3 J l c 3 V s d H N f M T U 3 N z Y 1 M T k 4 O S A o M i k v V H l w Z S B 3 a W p 6 a W d l b i 5 7 Q 2 9 s d W 1 u M j Q 4 L D I 0 N 3 0 m c X V v d D s s J n F 1 b 3 Q 7 U 2 V j d G l v b j E v d G V z d F 9 y Z X N 1 b H R z X z E 1 N z c 2 N T E 5 O D k g K D I p L 1 R 5 c G U g d 2 l q e m l n Z W 4 u e 0 N v b H V t b j I 0 O S w y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X 3 J l c 3 V s d H N f M T U 3 N z Y 1 M T k 4 O S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y Z X N 1 b H R z X z E 1 N z c 2 N T E 5 O D k l M j A o M i k v V H l w Z S U y M H d p a n p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y Z X N 1 b H R z X z E 1 N z c 2 N T E 5 O D k l M j A o M i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y Z X N 1 b H R z X z E 1 N z c 2 N T E 5 O D k l M j A o M i k v T m F t Z W 4 l M j B 2 Y W 4 l M j B r b 2 x v b W 1 l b i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L D I q E L U a Q J a A 0 8 V f l c i n A A A A A A I A A A A A A B B m A A A A A Q A A I A A A A A 6 O U t k T G 5 R h a a K I V x + i B 8 S Z D g Z S D Z V o A S L V S b 3 c T x Y w A A A A A A 6 A A A A A A g A A I A A A A C b D T D Y f 2 w I 4 L p j F A r v 8 a T C o s s / U 2 o E Y b r G v F 5 X G G k U B U A A A A F 8 O N Y 4 W g J O P v h W 7 F d L T Z 9 T G E U P I Q R 9 v u 5 C t O X U G x b d N f j I C H e w X E + l j p N B i 9 w x / s H u u g 1 N T g q U R v o a J F R Q 3 N s l j J H U s V s E 0 N U m n M a e J / d T V Q A A A A K W l r h o n B t p D B W Y r D 1 l l H 6 V K d X E H R G p M p M / 2 l 5 8 j L S Q E P W a q / p K a L j Q d x 9 T z i w T d L 4 4 R p J 1 c k 6 a h m e Z v x e Z 5 g 4 A = < / D a t a M a s h u p > 
</file>

<file path=customXml/itemProps1.xml><?xml version="1.0" encoding="utf-8"?>
<ds:datastoreItem xmlns:ds="http://schemas.openxmlformats.org/officeDocument/2006/customXml" ds:itemID="{B4B0B55E-55C7-48CF-82D8-9913450D14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Raw Data</vt:lpstr>
      <vt:lpstr>Random Read</vt:lpstr>
      <vt:lpstr>Random Read IOPS</vt:lpstr>
      <vt:lpstr>Random Read-Write</vt:lpstr>
      <vt:lpstr>Random Read-Write IOPS</vt:lpstr>
      <vt:lpstr>Random Write</vt:lpstr>
      <vt:lpstr>Random Write IOPS</vt:lpstr>
      <vt:lpstr>Sequential Write</vt:lpstr>
      <vt:lpstr>Sequential Write IOPS</vt:lpstr>
      <vt:lpstr>Sequential Read-Write</vt:lpstr>
      <vt:lpstr>Sequential Read-Write IOPS</vt:lpstr>
      <vt:lpstr>Sequential Read</vt:lpstr>
      <vt:lpstr>Sequential Read IO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jeld Schouten-Lebbing</dc:creator>
  <cp:lastModifiedBy>Kjeld Schouten-Lebbing</cp:lastModifiedBy>
  <dcterms:created xsi:type="dcterms:W3CDTF">2019-12-29T22:04:12Z</dcterms:created>
  <dcterms:modified xsi:type="dcterms:W3CDTF">2020-01-01T20:35:19Z</dcterms:modified>
</cp:coreProperties>
</file>